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br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1"/>
  <sheetViews>
    <sheetView tabSelected="1" topLeftCell="A15" zoomScaleNormal="100" zoomScaleSheetLayoutView="100" workbookViewId="0">
      <selection activeCell="C32" sqref="C32"/>
    </sheetView>
  </sheetViews>
  <sheetFormatPr defaultColWidth="0.88671875" defaultRowHeight="15.6" x14ac:dyDescent="0.3"/>
  <cols>
    <col min="1" max="1" width="3.6640625" style="3" customWidth="1"/>
    <col min="2" max="2" width="29.6640625" style="3" customWidth="1"/>
    <col min="3" max="3" width="37.44140625" style="3" customWidth="1"/>
    <col min="4" max="4" width="25.5546875" style="3" customWidth="1"/>
    <col min="5" max="5" width="3.6640625" style="3" customWidth="1"/>
    <col min="6" max="16384" width="0.88671875" style="3"/>
  </cols>
  <sheetData>
    <row r="1" spans="1:4" s="1" customFormat="1" ht="14.1" customHeight="1" x14ac:dyDescent="0.25">
      <c r="D1" s="1" t="s">
        <v>0</v>
      </c>
    </row>
    <row r="2" spans="1:4" s="1" customFormat="1" ht="39.75" customHeight="1" x14ac:dyDescent="0.25">
      <c r="D2" s="2" t="s">
        <v>1</v>
      </c>
    </row>
    <row r="3" spans="1:4" ht="3" customHeight="1" x14ac:dyDescent="0.3"/>
    <row r="4" spans="1:4" s="4" customFormat="1" ht="24" customHeight="1" x14ac:dyDescent="0.25">
      <c r="D4" s="5" t="s">
        <v>2</v>
      </c>
    </row>
    <row r="5" spans="1:4" ht="14.1" customHeight="1" x14ac:dyDescent="0.3"/>
    <row r="6" spans="1:4" ht="14.1" customHeight="1" x14ac:dyDescent="0.3">
      <c r="D6" s="6" t="s">
        <v>3</v>
      </c>
    </row>
    <row r="7" spans="1:4" ht="14.1" customHeight="1" x14ac:dyDescent="0.3"/>
    <row r="8" spans="1:4" s="7" customFormat="1" ht="14.1" customHeight="1" x14ac:dyDescent="0.3">
      <c r="B8" s="55" t="s">
        <v>4</v>
      </c>
      <c r="C8" s="55"/>
      <c r="D8" s="55"/>
    </row>
    <row r="9" spans="1:4" s="7" customFormat="1" ht="14.1" customHeight="1" x14ac:dyDescent="0.3">
      <c r="B9" s="8"/>
      <c r="C9" s="8"/>
      <c r="D9" s="8"/>
    </row>
    <row r="10" spans="1:4" s="7" customFormat="1" ht="14.1" customHeight="1" x14ac:dyDescent="0.3">
      <c r="B10" s="55" t="s">
        <v>5</v>
      </c>
      <c r="C10" s="55"/>
      <c r="D10" s="55"/>
    </row>
    <row r="11" spans="1:4" s="7" customFormat="1" ht="15" customHeight="1" x14ac:dyDescent="0.3">
      <c r="A11" s="9"/>
      <c r="B11" s="56" t="s">
        <v>6</v>
      </c>
      <c r="C11" s="56"/>
      <c r="D11" s="56"/>
    </row>
    <row r="12" spans="1:4" s="7" customFormat="1" ht="14.1" customHeight="1" x14ac:dyDescent="0.3">
      <c r="B12" s="9" t="s">
        <v>7</v>
      </c>
      <c r="C12" s="10">
        <v>2021</v>
      </c>
      <c r="D12" s="7" t="s">
        <v>8</v>
      </c>
    </row>
    <row r="13" spans="1:4" s="7" customFormat="1" ht="14.1" customHeight="1" x14ac:dyDescent="0.3">
      <c r="B13" s="57" t="s">
        <v>9</v>
      </c>
      <c r="C13" s="57"/>
      <c r="D13" s="57"/>
    </row>
    <row r="14" spans="1:4" ht="14.1" customHeight="1" x14ac:dyDescent="0.3"/>
    <row r="15" spans="1:4" ht="29.4" customHeight="1" x14ac:dyDescent="0.3">
      <c r="B15" s="58" t="s">
        <v>29</v>
      </c>
      <c r="C15" s="59"/>
      <c r="D15" s="59"/>
    </row>
    <row r="16" spans="1:4" s="1" customFormat="1" ht="14.1" customHeight="1" x14ac:dyDescent="0.25">
      <c r="B16" s="54" t="s">
        <v>10</v>
      </c>
      <c r="C16" s="54"/>
      <c r="D16" s="54"/>
    </row>
    <row r="17" spans="2:4" ht="14.1" customHeight="1" x14ac:dyDescent="0.3">
      <c r="B17" s="59" t="s">
        <v>30</v>
      </c>
      <c r="C17" s="59"/>
      <c r="D17" s="59"/>
    </row>
    <row r="18" spans="2:4" ht="8.4" customHeight="1" x14ac:dyDescent="0.3"/>
    <row r="19" spans="2:4" ht="14.1" customHeight="1" x14ac:dyDescent="0.3">
      <c r="B19" s="62" t="s">
        <v>11</v>
      </c>
      <c r="C19" s="62"/>
      <c r="D19" s="62"/>
    </row>
    <row r="20" spans="2:4" ht="14.1" customHeight="1" x14ac:dyDescent="0.3"/>
    <row r="21" spans="2:4" ht="30.6" customHeight="1" x14ac:dyDescent="0.3">
      <c r="B21" s="3" t="s">
        <v>12</v>
      </c>
      <c r="C21" s="63" t="s">
        <v>32</v>
      </c>
      <c r="D21" s="61"/>
    </row>
    <row r="22" spans="2:4" ht="30.75" customHeight="1" x14ac:dyDescent="0.3">
      <c r="B22" s="12" t="s">
        <v>13</v>
      </c>
      <c r="C22" s="63" t="s">
        <v>31</v>
      </c>
      <c r="D22" s="61"/>
    </row>
    <row r="23" spans="2:4" ht="14.1" customHeight="1" x14ac:dyDescent="0.3">
      <c r="B23" s="3" t="s">
        <v>14</v>
      </c>
      <c r="C23" s="61" t="s">
        <v>15</v>
      </c>
      <c r="D23" s="61"/>
    </row>
    <row r="24" spans="2:4" ht="14.1" customHeight="1" x14ac:dyDescent="0.3">
      <c r="B24" s="3" t="s">
        <v>16</v>
      </c>
      <c r="C24" s="61" t="s">
        <v>17</v>
      </c>
      <c r="D24" s="61"/>
    </row>
    <row r="25" spans="2:4" ht="14.1" customHeight="1" x14ac:dyDescent="0.3">
      <c r="B25" s="3" t="s">
        <v>18</v>
      </c>
      <c r="C25" s="11" t="s">
        <v>19</v>
      </c>
      <c r="D25" s="11"/>
    </row>
    <row r="26" spans="2:4" ht="14.1" customHeight="1" x14ac:dyDescent="0.3">
      <c r="B26" s="3" t="s">
        <v>20</v>
      </c>
      <c r="C26" s="11" t="s">
        <v>21</v>
      </c>
      <c r="D26" s="11"/>
    </row>
    <row r="27" spans="2:4" ht="14.1" customHeight="1" x14ac:dyDescent="0.3">
      <c r="B27" s="3" t="s">
        <v>22</v>
      </c>
      <c r="C27" s="11" t="s">
        <v>23</v>
      </c>
      <c r="D27" s="11"/>
    </row>
    <row r="28" spans="2:4" ht="14.1" customHeight="1" x14ac:dyDescent="0.3">
      <c r="B28" s="3" t="s">
        <v>24</v>
      </c>
      <c r="C28" s="60" t="s">
        <v>147</v>
      </c>
      <c r="D28" s="61"/>
    </row>
    <row r="29" spans="2:4" ht="14.1" customHeight="1" x14ac:dyDescent="0.3">
      <c r="B29" s="3" t="s">
        <v>25</v>
      </c>
      <c r="C29" s="61" t="s">
        <v>26</v>
      </c>
      <c r="D29" s="61"/>
    </row>
    <row r="30" spans="2:4" ht="14.1" customHeight="1" x14ac:dyDescent="0.3">
      <c r="B30" s="3" t="s">
        <v>27</v>
      </c>
      <c r="C30" s="61" t="s">
        <v>28</v>
      </c>
      <c r="D30" s="61"/>
    </row>
    <row r="31" spans="2:4" ht="14.1" customHeight="1" x14ac:dyDescent="0.3"/>
  </sheetData>
  <mergeCells count="15">
    <mergeCell ref="C28:D28"/>
    <mergeCell ref="C29:D29"/>
    <mergeCell ref="C30:D30"/>
    <mergeCell ref="B17:D17"/>
    <mergeCell ref="B19:D19"/>
    <mergeCell ref="C21:D21"/>
    <mergeCell ref="C22:D22"/>
    <mergeCell ref="C23:D23"/>
    <mergeCell ref="C24:D24"/>
    <mergeCell ref="B16:D16"/>
    <mergeCell ref="B8:D8"/>
    <mergeCell ref="B10:D10"/>
    <mergeCell ref="B11:D11"/>
    <mergeCell ref="B13:D13"/>
    <mergeCell ref="B15:D15"/>
  </mergeCells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92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7"/>
  <sheetViews>
    <sheetView zoomScale="50" zoomScaleNormal="5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I28" sqref="I28"/>
    </sheetView>
  </sheetViews>
  <sheetFormatPr defaultColWidth="0.88671875" defaultRowHeight="15.6" x14ac:dyDescent="0.3"/>
  <cols>
    <col min="1" max="1" width="3.88671875" style="14" customWidth="1"/>
    <col min="2" max="2" width="8.88671875" style="36" customWidth="1"/>
    <col min="3" max="3" width="64.109375" style="37" customWidth="1"/>
    <col min="4" max="4" width="15.21875" style="38" customWidth="1"/>
    <col min="5" max="5" width="30.77734375" style="39" customWidth="1"/>
    <col min="6" max="6" width="24.109375" style="39" customWidth="1"/>
    <col min="7" max="7" width="26.21875" style="39" customWidth="1"/>
    <col min="8" max="8" width="3.88671875" style="14" customWidth="1"/>
    <col min="9" max="21" width="10.5546875" style="14" customWidth="1"/>
    <col min="22" max="255" width="0.88671875" style="14"/>
    <col min="256" max="256" width="3.88671875" style="14" customWidth="1"/>
    <col min="257" max="257" width="8.88671875" style="14" customWidth="1"/>
    <col min="258" max="258" width="64.109375" style="14" customWidth="1"/>
    <col min="259" max="259" width="25.6640625" style="14" customWidth="1"/>
    <col min="260" max="260" width="30.77734375" style="14" customWidth="1"/>
    <col min="261" max="261" width="24.109375" style="14" customWidth="1"/>
    <col min="262" max="262" width="26.21875" style="14" customWidth="1"/>
    <col min="263" max="263" width="3.88671875" style="14" customWidth="1"/>
    <col min="264" max="277" width="10.5546875" style="14" customWidth="1"/>
    <col min="278" max="511" width="0.88671875" style="14"/>
    <col min="512" max="512" width="3.88671875" style="14" customWidth="1"/>
    <col min="513" max="513" width="8.88671875" style="14" customWidth="1"/>
    <col min="514" max="514" width="64.109375" style="14" customWidth="1"/>
    <col min="515" max="515" width="25.6640625" style="14" customWidth="1"/>
    <col min="516" max="516" width="30.77734375" style="14" customWidth="1"/>
    <col min="517" max="517" width="24.109375" style="14" customWidth="1"/>
    <col min="518" max="518" width="26.21875" style="14" customWidth="1"/>
    <col min="519" max="519" width="3.88671875" style="14" customWidth="1"/>
    <col min="520" max="533" width="10.5546875" style="14" customWidth="1"/>
    <col min="534" max="767" width="0.88671875" style="14"/>
    <col min="768" max="768" width="3.88671875" style="14" customWidth="1"/>
    <col min="769" max="769" width="8.88671875" style="14" customWidth="1"/>
    <col min="770" max="770" width="64.109375" style="14" customWidth="1"/>
    <col min="771" max="771" width="25.6640625" style="14" customWidth="1"/>
    <col min="772" max="772" width="30.77734375" style="14" customWidth="1"/>
    <col min="773" max="773" width="24.109375" style="14" customWidth="1"/>
    <col min="774" max="774" width="26.21875" style="14" customWidth="1"/>
    <col min="775" max="775" width="3.88671875" style="14" customWidth="1"/>
    <col min="776" max="789" width="10.5546875" style="14" customWidth="1"/>
    <col min="790" max="1023" width="0.88671875" style="14"/>
    <col min="1024" max="1024" width="3.88671875" style="14" customWidth="1"/>
    <col min="1025" max="1025" width="8.88671875" style="14" customWidth="1"/>
    <col min="1026" max="1026" width="64.109375" style="14" customWidth="1"/>
    <col min="1027" max="1027" width="25.6640625" style="14" customWidth="1"/>
    <col min="1028" max="1028" width="30.77734375" style="14" customWidth="1"/>
    <col min="1029" max="1029" width="24.109375" style="14" customWidth="1"/>
    <col min="1030" max="1030" width="26.21875" style="14" customWidth="1"/>
    <col min="1031" max="1031" width="3.88671875" style="14" customWidth="1"/>
    <col min="1032" max="1045" width="10.5546875" style="14" customWidth="1"/>
    <col min="1046" max="1279" width="0.88671875" style="14"/>
    <col min="1280" max="1280" width="3.88671875" style="14" customWidth="1"/>
    <col min="1281" max="1281" width="8.88671875" style="14" customWidth="1"/>
    <col min="1282" max="1282" width="64.109375" style="14" customWidth="1"/>
    <col min="1283" max="1283" width="25.6640625" style="14" customWidth="1"/>
    <col min="1284" max="1284" width="30.77734375" style="14" customWidth="1"/>
    <col min="1285" max="1285" width="24.109375" style="14" customWidth="1"/>
    <col min="1286" max="1286" width="26.21875" style="14" customWidth="1"/>
    <col min="1287" max="1287" width="3.88671875" style="14" customWidth="1"/>
    <col min="1288" max="1301" width="10.5546875" style="14" customWidth="1"/>
    <col min="1302" max="1535" width="0.88671875" style="14"/>
    <col min="1536" max="1536" width="3.88671875" style="14" customWidth="1"/>
    <col min="1537" max="1537" width="8.88671875" style="14" customWidth="1"/>
    <col min="1538" max="1538" width="64.109375" style="14" customWidth="1"/>
    <col min="1539" max="1539" width="25.6640625" style="14" customWidth="1"/>
    <col min="1540" max="1540" width="30.77734375" style="14" customWidth="1"/>
    <col min="1541" max="1541" width="24.109375" style="14" customWidth="1"/>
    <col min="1542" max="1542" width="26.21875" style="14" customWidth="1"/>
    <col min="1543" max="1543" width="3.88671875" style="14" customWidth="1"/>
    <col min="1544" max="1557" width="10.5546875" style="14" customWidth="1"/>
    <col min="1558" max="1791" width="0.88671875" style="14"/>
    <col min="1792" max="1792" width="3.88671875" style="14" customWidth="1"/>
    <col min="1793" max="1793" width="8.88671875" style="14" customWidth="1"/>
    <col min="1794" max="1794" width="64.109375" style="14" customWidth="1"/>
    <col min="1795" max="1795" width="25.6640625" style="14" customWidth="1"/>
    <col min="1796" max="1796" width="30.77734375" style="14" customWidth="1"/>
    <col min="1797" max="1797" width="24.109375" style="14" customWidth="1"/>
    <col min="1798" max="1798" width="26.21875" style="14" customWidth="1"/>
    <col min="1799" max="1799" width="3.88671875" style="14" customWidth="1"/>
    <col min="1800" max="1813" width="10.5546875" style="14" customWidth="1"/>
    <col min="1814" max="2047" width="0.88671875" style="14"/>
    <col min="2048" max="2048" width="3.88671875" style="14" customWidth="1"/>
    <col min="2049" max="2049" width="8.88671875" style="14" customWidth="1"/>
    <col min="2050" max="2050" width="64.109375" style="14" customWidth="1"/>
    <col min="2051" max="2051" width="25.6640625" style="14" customWidth="1"/>
    <col min="2052" max="2052" width="30.77734375" style="14" customWidth="1"/>
    <col min="2053" max="2053" width="24.109375" style="14" customWidth="1"/>
    <col min="2054" max="2054" width="26.21875" style="14" customWidth="1"/>
    <col min="2055" max="2055" width="3.88671875" style="14" customWidth="1"/>
    <col min="2056" max="2069" width="10.5546875" style="14" customWidth="1"/>
    <col min="2070" max="2303" width="0.88671875" style="14"/>
    <col min="2304" max="2304" width="3.88671875" style="14" customWidth="1"/>
    <col min="2305" max="2305" width="8.88671875" style="14" customWidth="1"/>
    <col min="2306" max="2306" width="64.109375" style="14" customWidth="1"/>
    <col min="2307" max="2307" width="25.6640625" style="14" customWidth="1"/>
    <col min="2308" max="2308" width="30.77734375" style="14" customWidth="1"/>
    <col min="2309" max="2309" width="24.109375" style="14" customWidth="1"/>
    <col min="2310" max="2310" width="26.21875" style="14" customWidth="1"/>
    <col min="2311" max="2311" width="3.88671875" style="14" customWidth="1"/>
    <col min="2312" max="2325" width="10.5546875" style="14" customWidth="1"/>
    <col min="2326" max="2559" width="0.88671875" style="14"/>
    <col min="2560" max="2560" width="3.88671875" style="14" customWidth="1"/>
    <col min="2561" max="2561" width="8.88671875" style="14" customWidth="1"/>
    <col min="2562" max="2562" width="64.109375" style="14" customWidth="1"/>
    <col min="2563" max="2563" width="25.6640625" style="14" customWidth="1"/>
    <col min="2564" max="2564" width="30.77734375" style="14" customWidth="1"/>
    <col min="2565" max="2565" width="24.109375" style="14" customWidth="1"/>
    <col min="2566" max="2566" width="26.21875" style="14" customWidth="1"/>
    <col min="2567" max="2567" width="3.88671875" style="14" customWidth="1"/>
    <col min="2568" max="2581" width="10.5546875" style="14" customWidth="1"/>
    <col min="2582" max="2815" width="0.88671875" style="14"/>
    <col min="2816" max="2816" width="3.88671875" style="14" customWidth="1"/>
    <col min="2817" max="2817" width="8.88671875" style="14" customWidth="1"/>
    <col min="2818" max="2818" width="64.109375" style="14" customWidth="1"/>
    <col min="2819" max="2819" width="25.6640625" style="14" customWidth="1"/>
    <col min="2820" max="2820" width="30.77734375" style="14" customWidth="1"/>
    <col min="2821" max="2821" width="24.109375" style="14" customWidth="1"/>
    <col min="2822" max="2822" width="26.21875" style="14" customWidth="1"/>
    <col min="2823" max="2823" width="3.88671875" style="14" customWidth="1"/>
    <col min="2824" max="2837" width="10.5546875" style="14" customWidth="1"/>
    <col min="2838" max="3071" width="0.88671875" style="14"/>
    <col min="3072" max="3072" width="3.88671875" style="14" customWidth="1"/>
    <col min="3073" max="3073" width="8.88671875" style="14" customWidth="1"/>
    <col min="3074" max="3074" width="64.109375" style="14" customWidth="1"/>
    <col min="3075" max="3075" width="25.6640625" style="14" customWidth="1"/>
    <col min="3076" max="3076" width="30.77734375" style="14" customWidth="1"/>
    <col min="3077" max="3077" width="24.109375" style="14" customWidth="1"/>
    <col min="3078" max="3078" width="26.21875" style="14" customWidth="1"/>
    <col min="3079" max="3079" width="3.88671875" style="14" customWidth="1"/>
    <col min="3080" max="3093" width="10.5546875" style="14" customWidth="1"/>
    <col min="3094" max="3327" width="0.88671875" style="14"/>
    <col min="3328" max="3328" width="3.88671875" style="14" customWidth="1"/>
    <col min="3329" max="3329" width="8.88671875" style="14" customWidth="1"/>
    <col min="3330" max="3330" width="64.109375" style="14" customWidth="1"/>
    <col min="3331" max="3331" width="25.6640625" style="14" customWidth="1"/>
    <col min="3332" max="3332" width="30.77734375" style="14" customWidth="1"/>
    <col min="3333" max="3333" width="24.109375" style="14" customWidth="1"/>
    <col min="3334" max="3334" width="26.21875" style="14" customWidth="1"/>
    <col min="3335" max="3335" width="3.88671875" style="14" customWidth="1"/>
    <col min="3336" max="3349" width="10.5546875" style="14" customWidth="1"/>
    <col min="3350" max="3583" width="0.88671875" style="14"/>
    <col min="3584" max="3584" width="3.88671875" style="14" customWidth="1"/>
    <col min="3585" max="3585" width="8.88671875" style="14" customWidth="1"/>
    <col min="3586" max="3586" width="64.109375" style="14" customWidth="1"/>
    <col min="3587" max="3587" width="25.6640625" style="14" customWidth="1"/>
    <col min="3588" max="3588" width="30.77734375" style="14" customWidth="1"/>
    <col min="3589" max="3589" width="24.109375" style="14" customWidth="1"/>
    <col min="3590" max="3590" width="26.21875" style="14" customWidth="1"/>
    <col min="3591" max="3591" width="3.88671875" style="14" customWidth="1"/>
    <col min="3592" max="3605" width="10.5546875" style="14" customWidth="1"/>
    <col min="3606" max="3839" width="0.88671875" style="14"/>
    <col min="3840" max="3840" width="3.88671875" style="14" customWidth="1"/>
    <col min="3841" max="3841" width="8.88671875" style="14" customWidth="1"/>
    <col min="3842" max="3842" width="64.109375" style="14" customWidth="1"/>
    <col min="3843" max="3843" width="25.6640625" style="14" customWidth="1"/>
    <col min="3844" max="3844" width="30.77734375" style="14" customWidth="1"/>
    <col min="3845" max="3845" width="24.109375" style="14" customWidth="1"/>
    <col min="3846" max="3846" width="26.21875" style="14" customWidth="1"/>
    <col min="3847" max="3847" width="3.88671875" style="14" customWidth="1"/>
    <col min="3848" max="3861" width="10.5546875" style="14" customWidth="1"/>
    <col min="3862" max="4095" width="0.88671875" style="14"/>
    <col min="4096" max="4096" width="3.88671875" style="14" customWidth="1"/>
    <col min="4097" max="4097" width="8.88671875" style="14" customWidth="1"/>
    <col min="4098" max="4098" width="64.109375" style="14" customWidth="1"/>
    <col min="4099" max="4099" width="25.6640625" style="14" customWidth="1"/>
    <col min="4100" max="4100" width="30.77734375" style="14" customWidth="1"/>
    <col min="4101" max="4101" width="24.109375" style="14" customWidth="1"/>
    <col min="4102" max="4102" width="26.21875" style="14" customWidth="1"/>
    <col min="4103" max="4103" width="3.88671875" style="14" customWidth="1"/>
    <col min="4104" max="4117" width="10.5546875" style="14" customWidth="1"/>
    <col min="4118" max="4351" width="0.88671875" style="14"/>
    <col min="4352" max="4352" width="3.88671875" style="14" customWidth="1"/>
    <col min="4353" max="4353" width="8.88671875" style="14" customWidth="1"/>
    <col min="4354" max="4354" width="64.109375" style="14" customWidth="1"/>
    <col min="4355" max="4355" width="25.6640625" style="14" customWidth="1"/>
    <col min="4356" max="4356" width="30.77734375" style="14" customWidth="1"/>
    <col min="4357" max="4357" width="24.109375" style="14" customWidth="1"/>
    <col min="4358" max="4358" width="26.21875" style="14" customWidth="1"/>
    <col min="4359" max="4359" width="3.88671875" style="14" customWidth="1"/>
    <col min="4360" max="4373" width="10.5546875" style="14" customWidth="1"/>
    <col min="4374" max="4607" width="0.88671875" style="14"/>
    <col min="4608" max="4608" width="3.88671875" style="14" customWidth="1"/>
    <col min="4609" max="4609" width="8.88671875" style="14" customWidth="1"/>
    <col min="4610" max="4610" width="64.109375" style="14" customWidth="1"/>
    <col min="4611" max="4611" width="25.6640625" style="14" customWidth="1"/>
    <col min="4612" max="4612" width="30.77734375" style="14" customWidth="1"/>
    <col min="4613" max="4613" width="24.109375" style="14" customWidth="1"/>
    <col min="4614" max="4614" width="26.21875" style="14" customWidth="1"/>
    <col min="4615" max="4615" width="3.88671875" style="14" customWidth="1"/>
    <col min="4616" max="4629" width="10.5546875" style="14" customWidth="1"/>
    <col min="4630" max="4863" width="0.88671875" style="14"/>
    <col min="4864" max="4864" width="3.88671875" style="14" customWidth="1"/>
    <col min="4865" max="4865" width="8.88671875" style="14" customWidth="1"/>
    <col min="4866" max="4866" width="64.109375" style="14" customWidth="1"/>
    <col min="4867" max="4867" width="25.6640625" style="14" customWidth="1"/>
    <col min="4868" max="4868" width="30.77734375" style="14" customWidth="1"/>
    <col min="4869" max="4869" width="24.109375" style="14" customWidth="1"/>
    <col min="4870" max="4870" width="26.21875" style="14" customWidth="1"/>
    <col min="4871" max="4871" width="3.88671875" style="14" customWidth="1"/>
    <col min="4872" max="4885" width="10.5546875" style="14" customWidth="1"/>
    <col min="4886" max="5119" width="0.88671875" style="14"/>
    <col min="5120" max="5120" width="3.88671875" style="14" customWidth="1"/>
    <col min="5121" max="5121" width="8.88671875" style="14" customWidth="1"/>
    <col min="5122" max="5122" width="64.109375" style="14" customWidth="1"/>
    <col min="5123" max="5123" width="25.6640625" style="14" customWidth="1"/>
    <col min="5124" max="5124" width="30.77734375" style="14" customWidth="1"/>
    <col min="5125" max="5125" width="24.109375" style="14" customWidth="1"/>
    <col min="5126" max="5126" width="26.21875" style="14" customWidth="1"/>
    <col min="5127" max="5127" width="3.88671875" style="14" customWidth="1"/>
    <col min="5128" max="5141" width="10.5546875" style="14" customWidth="1"/>
    <col min="5142" max="5375" width="0.88671875" style="14"/>
    <col min="5376" max="5376" width="3.88671875" style="14" customWidth="1"/>
    <col min="5377" max="5377" width="8.88671875" style="14" customWidth="1"/>
    <col min="5378" max="5378" width="64.109375" style="14" customWidth="1"/>
    <col min="5379" max="5379" width="25.6640625" style="14" customWidth="1"/>
    <col min="5380" max="5380" width="30.77734375" style="14" customWidth="1"/>
    <col min="5381" max="5381" width="24.109375" style="14" customWidth="1"/>
    <col min="5382" max="5382" width="26.21875" style="14" customWidth="1"/>
    <col min="5383" max="5383" width="3.88671875" style="14" customWidth="1"/>
    <col min="5384" max="5397" width="10.5546875" style="14" customWidth="1"/>
    <col min="5398" max="5631" width="0.88671875" style="14"/>
    <col min="5632" max="5632" width="3.88671875" style="14" customWidth="1"/>
    <col min="5633" max="5633" width="8.88671875" style="14" customWidth="1"/>
    <col min="5634" max="5634" width="64.109375" style="14" customWidth="1"/>
    <col min="5635" max="5635" width="25.6640625" style="14" customWidth="1"/>
    <col min="5636" max="5636" width="30.77734375" style="14" customWidth="1"/>
    <col min="5637" max="5637" width="24.109375" style="14" customWidth="1"/>
    <col min="5638" max="5638" width="26.21875" style="14" customWidth="1"/>
    <col min="5639" max="5639" width="3.88671875" style="14" customWidth="1"/>
    <col min="5640" max="5653" width="10.5546875" style="14" customWidth="1"/>
    <col min="5654" max="5887" width="0.88671875" style="14"/>
    <col min="5888" max="5888" width="3.88671875" style="14" customWidth="1"/>
    <col min="5889" max="5889" width="8.88671875" style="14" customWidth="1"/>
    <col min="5890" max="5890" width="64.109375" style="14" customWidth="1"/>
    <col min="5891" max="5891" width="25.6640625" style="14" customWidth="1"/>
    <col min="5892" max="5892" width="30.77734375" style="14" customWidth="1"/>
    <col min="5893" max="5893" width="24.109375" style="14" customWidth="1"/>
    <col min="5894" max="5894" width="26.21875" style="14" customWidth="1"/>
    <col min="5895" max="5895" width="3.88671875" style="14" customWidth="1"/>
    <col min="5896" max="5909" width="10.5546875" style="14" customWidth="1"/>
    <col min="5910" max="6143" width="0.88671875" style="14"/>
    <col min="6144" max="6144" width="3.88671875" style="14" customWidth="1"/>
    <col min="6145" max="6145" width="8.88671875" style="14" customWidth="1"/>
    <col min="6146" max="6146" width="64.109375" style="14" customWidth="1"/>
    <col min="6147" max="6147" width="25.6640625" style="14" customWidth="1"/>
    <col min="6148" max="6148" width="30.77734375" style="14" customWidth="1"/>
    <col min="6149" max="6149" width="24.109375" style="14" customWidth="1"/>
    <col min="6150" max="6150" width="26.21875" style="14" customWidth="1"/>
    <col min="6151" max="6151" width="3.88671875" style="14" customWidth="1"/>
    <col min="6152" max="6165" width="10.5546875" style="14" customWidth="1"/>
    <col min="6166" max="6399" width="0.88671875" style="14"/>
    <col min="6400" max="6400" width="3.88671875" style="14" customWidth="1"/>
    <col min="6401" max="6401" width="8.88671875" style="14" customWidth="1"/>
    <col min="6402" max="6402" width="64.109375" style="14" customWidth="1"/>
    <col min="6403" max="6403" width="25.6640625" style="14" customWidth="1"/>
    <col min="6404" max="6404" width="30.77734375" style="14" customWidth="1"/>
    <col min="6405" max="6405" width="24.109375" style="14" customWidth="1"/>
    <col min="6406" max="6406" width="26.21875" style="14" customWidth="1"/>
    <col min="6407" max="6407" width="3.88671875" style="14" customWidth="1"/>
    <col min="6408" max="6421" width="10.5546875" style="14" customWidth="1"/>
    <col min="6422" max="6655" width="0.88671875" style="14"/>
    <col min="6656" max="6656" width="3.88671875" style="14" customWidth="1"/>
    <col min="6657" max="6657" width="8.88671875" style="14" customWidth="1"/>
    <col min="6658" max="6658" width="64.109375" style="14" customWidth="1"/>
    <col min="6659" max="6659" width="25.6640625" style="14" customWidth="1"/>
    <col min="6660" max="6660" width="30.77734375" style="14" customWidth="1"/>
    <col min="6661" max="6661" width="24.109375" style="14" customWidth="1"/>
    <col min="6662" max="6662" width="26.21875" style="14" customWidth="1"/>
    <col min="6663" max="6663" width="3.88671875" style="14" customWidth="1"/>
    <col min="6664" max="6677" width="10.5546875" style="14" customWidth="1"/>
    <col min="6678" max="6911" width="0.88671875" style="14"/>
    <col min="6912" max="6912" width="3.88671875" style="14" customWidth="1"/>
    <col min="6913" max="6913" width="8.88671875" style="14" customWidth="1"/>
    <col min="6914" max="6914" width="64.109375" style="14" customWidth="1"/>
    <col min="6915" max="6915" width="25.6640625" style="14" customWidth="1"/>
    <col min="6916" max="6916" width="30.77734375" style="14" customWidth="1"/>
    <col min="6917" max="6917" width="24.109375" style="14" customWidth="1"/>
    <col min="6918" max="6918" width="26.21875" style="14" customWidth="1"/>
    <col min="6919" max="6919" width="3.88671875" style="14" customWidth="1"/>
    <col min="6920" max="6933" width="10.5546875" style="14" customWidth="1"/>
    <col min="6934" max="7167" width="0.88671875" style="14"/>
    <col min="7168" max="7168" width="3.88671875" style="14" customWidth="1"/>
    <col min="7169" max="7169" width="8.88671875" style="14" customWidth="1"/>
    <col min="7170" max="7170" width="64.109375" style="14" customWidth="1"/>
    <col min="7171" max="7171" width="25.6640625" style="14" customWidth="1"/>
    <col min="7172" max="7172" width="30.77734375" style="14" customWidth="1"/>
    <col min="7173" max="7173" width="24.109375" style="14" customWidth="1"/>
    <col min="7174" max="7174" width="26.21875" style="14" customWidth="1"/>
    <col min="7175" max="7175" width="3.88671875" style="14" customWidth="1"/>
    <col min="7176" max="7189" width="10.5546875" style="14" customWidth="1"/>
    <col min="7190" max="7423" width="0.88671875" style="14"/>
    <col min="7424" max="7424" width="3.88671875" style="14" customWidth="1"/>
    <col min="7425" max="7425" width="8.88671875" style="14" customWidth="1"/>
    <col min="7426" max="7426" width="64.109375" style="14" customWidth="1"/>
    <col min="7427" max="7427" width="25.6640625" style="14" customWidth="1"/>
    <col min="7428" max="7428" width="30.77734375" style="14" customWidth="1"/>
    <col min="7429" max="7429" width="24.109375" style="14" customWidth="1"/>
    <col min="7430" max="7430" width="26.21875" style="14" customWidth="1"/>
    <col min="7431" max="7431" width="3.88671875" style="14" customWidth="1"/>
    <col min="7432" max="7445" width="10.5546875" style="14" customWidth="1"/>
    <col min="7446" max="7679" width="0.88671875" style="14"/>
    <col min="7680" max="7680" width="3.88671875" style="14" customWidth="1"/>
    <col min="7681" max="7681" width="8.88671875" style="14" customWidth="1"/>
    <col min="7682" max="7682" width="64.109375" style="14" customWidth="1"/>
    <col min="7683" max="7683" width="25.6640625" style="14" customWidth="1"/>
    <col min="7684" max="7684" width="30.77734375" style="14" customWidth="1"/>
    <col min="7685" max="7685" width="24.109375" style="14" customWidth="1"/>
    <col min="7686" max="7686" width="26.21875" style="14" customWidth="1"/>
    <col min="7687" max="7687" width="3.88671875" style="14" customWidth="1"/>
    <col min="7688" max="7701" width="10.5546875" style="14" customWidth="1"/>
    <col min="7702" max="7935" width="0.88671875" style="14"/>
    <col min="7936" max="7936" width="3.88671875" style="14" customWidth="1"/>
    <col min="7937" max="7937" width="8.88671875" style="14" customWidth="1"/>
    <col min="7938" max="7938" width="64.109375" style="14" customWidth="1"/>
    <col min="7939" max="7939" width="25.6640625" style="14" customWidth="1"/>
    <col min="7940" max="7940" width="30.77734375" style="14" customWidth="1"/>
    <col min="7941" max="7941" width="24.109375" style="14" customWidth="1"/>
    <col min="7942" max="7942" width="26.21875" style="14" customWidth="1"/>
    <col min="7943" max="7943" width="3.88671875" style="14" customWidth="1"/>
    <col min="7944" max="7957" width="10.5546875" style="14" customWidth="1"/>
    <col min="7958" max="8191" width="0.88671875" style="14"/>
    <col min="8192" max="8192" width="3.88671875" style="14" customWidth="1"/>
    <col min="8193" max="8193" width="8.88671875" style="14" customWidth="1"/>
    <col min="8194" max="8194" width="64.109375" style="14" customWidth="1"/>
    <col min="8195" max="8195" width="25.6640625" style="14" customWidth="1"/>
    <col min="8196" max="8196" width="30.77734375" style="14" customWidth="1"/>
    <col min="8197" max="8197" width="24.109375" style="14" customWidth="1"/>
    <col min="8198" max="8198" width="26.21875" style="14" customWidth="1"/>
    <col min="8199" max="8199" width="3.88671875" style="14" customWidth="1"/>
    <col min="8200" max="8213" width="10.5546875" style="14" customWidth="1"/>
    <col min="8214" max="8447" width="0.88671875" style="14"/>
    <col min="8448" max="8448" width="3.88671875" style="14" customWidth="1"/>
    <col min="8449" max="8449" width="8.88671875" style="14" customWidth="1"/>
    <col min="8450" max="8450" width="64.109375" style="14" customWidth="1"/>
    <col min="8451" max="8451" width="25.6640625" style="14" customWidth="1"/>
    <col min="8452" max="8452" width="30.77734375" style="14" customWidth="1"/>
    <col min="8453" max="8453" width="24.109375" style="14" customWidth="1"/>
    <col min="8454" max="8454" width="26.21875" style="14" customWidth="1"/>
    <col min="8455" max="8455" width="3.88671875" style="14" customWidth="1"/>
    <col min="8456" max="8469" width="10.5546875" style="14" customWidth="1"/>
    <col min="8470" max="8703" width="0.88671875" style="14"/>
    <col min="8704" max="8704" width="3.88671875" style="14" customWidth="1"/>
    <col min="8705" max="8705" width="8.88671875" style="14" customWidth="1"/>
    <col min="8706" max="8706" width="64.109375" style="14" customWidth="1"/>
    <col min="8707" max="8707" width="25.6640625" style="14" customWidth="1"/>
    <col min="8708" max="8708" width="30.77734375" style="14" customWidth="1"/>
    <col min="8709" max="8709" width="24.109375" style="14" customWidth="1"/>
    <col min="8710" max="8710" width="26.21875" style="14" customWidth="1"/>
    <col min="8711" max="8711" width="3.88671875" style="14" customWidth="1"/>
    <col min="8712" max="8725" width="10.5546875" style="14" customWidth="1"/>
    <col min="8726" max="8959" width="0.88671875" style="14"/>
    <col min="8960" max="8960" width="3.88671875" style="14" customWidth="1"/>
    <col min="8961" max="8961" width="8.88671875" style="14" customWidth="1"/>
    <col min="8962" max="8962" width="64.109375" style="14" customWidth="1"/>
    <col min="8963" max="8963" width="25.6640625" style="14" customWidth="1"/>
    <col min="8964" max="8964" width="30.77734375" style="14" customWidth="1"/>
    <col min="8965" max="8965" width="24.109375" style="14" customWidth="1"/>
    <col min="8966" max="8966" width="26.21875" style="14" customWidth="1"/>
    <col min="8967" max="8967" width="3.88671875" style="14" customWidth="1"/>
    <col min="8968" max="8981" width="10.5546875" style="14" customWidth="1"/>
    <col min="8982" max="9215" width="0.88671875" style="14"/>
    <col min="9216" max="9216" width="3.88671875" style="14" customWidth="1"/>
    <col min="9217" max="9217" width="8.88671875" style="14" customWidth="1"/>
    <col min="9218" max="9218" width="64.109375" style="14" customWidth="1"/>
    <col min="9219" max="9219" width="25.6640625" style="14" customWidth="1"/>
    <col min="9220" max="9220" width="30.77734375" style="14" customWidth="1"/>
    <col min="9221" max="9221" width="24.109375" style="14" customWidth="1"/>
    <col min="9222" max="9222" width="26.21875" style="14" customWidth="1"/>
    <col min="9223" max="9223" width="3.88671875" style="14" customWidth="1"/>
    <col min="9224" max="9237" width="10.5546875" style="14" customWidth="1"/>
    <col min="9238" max="9471" width="0.88671875" style="14"/>
    <col min="9472" max="9472" width="3.88671875" style="14" customWidth="1"/>
    <col min="9473" max="9473" width="8.88671875" style="14" customWidth="1"/>
    <col min="9474" max="9474" width="64.109375" style="14" customWidth="1"/>
    <col min="9475" max="9475" width="25.6640625" style="14" customWidth="1"/>
    <col min="9476" max="9476" width="30.77734375" style="14" customWidth="1"/>
    <col min="9477" max="9477" width="24.109375" style="14" customWidth="1"/>
    <col min="9478" max="9478" width="26.21875" style="14" customWidth="1"/>
    <col min="9479" max="9479" width="3.88671875" style="14" customWidth="1"/>
    <col min="9480" max="9493" width="10.5546875" style="14" customWidth="1"/>
    <col min="9494" max="9727" width="0.88671875" style="14"/>
    <col min="9728" max="9728" width="3.88671875" style="14" customWidth="1"/>
    <col min="9729" max="9729" width="8.88671875" style="14" customWidth="1"/>
    <col min="9730" max="9730" width="64.109375" style="14" customWidth="1"/>
    <col min="9731" max="9731" width="25.6640625" style="14" customWidth="1"/>
    <col min="9732" max="9732" width="30.77734375" style="14" customWidth="1"/>
    <col min="9733" max="9733" width="24.109375" style="14" customWidth="1"/>
    <col min="9734" max="9734" width="26.21875" style="14" customWidth="1"/>
    <col min="9735" max="9735" width="3.88671875" style="14" customWidth="1"/>
    <col min="9736" max="9749" width="10.5546875" style="14" customWidth="1"/>
    <col min="9750" max="9983" width="0.88671875" style="14"/>
    <col min="9984" max="9984" width="3.88671875" style="14" customWidth="1"/>
    <col min="9985" max="9985" width="8.88671875" style="14" customWidth="1"/>
    <col min="9986" max="9986" width="64.109375" style="14" customWidth="1"/>
    <col min="9987" max="9987" width="25.6640625" style="14" customWidth="1"/>
    <col min="9988" max="9988" width="30.77734375" style="14" customWidth="1"/>
    <col min="9989" max="9989" width="24.109375" style="14" customWidth="1"/>
    <col min="9990" max="9990" width="26.21875" style="14" customWidth="1"/>
    <col min="9991" max="9991" width="3.88671875" style="14" customWidth="1"/>
    <col min="9992" max="10005" width="10.5546875" style="14" customWidth="1"/>
    <col min="10006" max="10239" width="0.88671875" style="14"/>
    <col min="10240" max="10240" width="3.88671875" style="14" customWidth="1"/>
    <col min="10241" max="10241" width="8.88671875" style="14" customWidth="1"/>
    <col min="10242" max="10242" width="64.109375" style="14" customWidth="1"/>
    <col min="10243" max="10243" width="25.6640625" style="14" customWidth="1"/>
    <col min="10244" max="10244" width="30.77734375" style="14" customWidth="1"/>
    <col min="10245" max="10245" width="24.109375" style="14" customWidth="1"/>
    <col min="10246" max="10246" width="26.21875" style="14" customWidth="1"/>
    <col min="10247" max="10247" width="3.88671875" style="14" customWidth="1"/>
    <col min="10248" max="10261" width="10.5546875" style="14" customWidth="1"/>
    <col min="10262" max="10495" width="0.88671875" style="14"/>
    <col min="10496" max="10496" width="3.88671875" style="14" customWidth="1"/>
    <col min="10497" max="10497" width="8.88671875" style="14" customWidth="1"/>
    <col min="10498" max="10498" width="64.109375" style="14" customWidth="1"/>
    <col min="10499" max="10499" width="25.6640625" style="14" customWidth="1"/>
    <col min="10500" max="10500" width="30.77734375" style="14" customWidth="1"/>
    <col min="10501" max="10501" width="24.109375" style="14" customWidth="1"/>
    <col min="10502" max="10502" width="26.21875" style="14" customWidth="1"/>
    <col min="10503" max="10503" width="3.88671875" style="14" customWidth="1"/>
    <col min="10504" max="10517" width="10.5546875" style="14" customWidth="1"/>
    <col min="10518" max="10751" width="0.88671875" style="14"/>
    <col min="10752" max="10752" width="3.88671875" style="14" customWidth="1"/>
    <col min="10753" max="10753" width="8.88671875" style="14" customWidth="1"/>
    <col min="10754" max="10754" width="64.109375" style="14" customWidth="1"/>
    <col min="10755" max="10755" width="25.6640625" style="14" customWidth="1"/>
    <col min="10756" max="10756" width="30.77734375" style="14" customWidth="1"/>
    <col min="10757" max="10757" width="24.109375" style="14" customWidth="1"/>
    <col min="10758" max="10758" width="26.21875" style="14" customWidth="1"/>
    <col min="10759" max="10759" width="3.88671875" style="14" customWidth="1"/>
    <col min="10760" max="10773" width="10.5546875" style="14" customWidth="1"/>
    <col min="10774" max="11007" width="0.88671875" style="14"/>
    <col min="11008" max="11008" width="3.88671875" style="14" customWidth="1"/>
    <col min="11009" max="11009" width="8.88671875" style="14" customWidth="1"/>
    <col min="11010" max="11010" width="64.109375" style="14" customWidth="1"/>
    <col min="11011" max="11011" width="25.6640625" style="14" customWidth="1"/>
    <col min="11012" max="11012" width="30.77734375" style="14" customWidth="1"/>
    <col min="11013" max="11013" width="24.109375" style="14" customWidth="1"/>
    <col min="11014" max="11014" width="26.21875" style="14" customWidth="1"/>
    <col min="11015" max="11015" width="3.88671875" style="14" customWidth="1"/>
    <col min="11016" max="11029" width="10.5546875" style="14" customWidth="1"/>
    <col min="11030" max="11263" width="0.88671875" style="14"/>
    <col min="11264" max="11264" width="3.88671875" style="14" customWidth="1"/>
    <col min="11265" max="11265" width="8.88671875" style="14" customWidth="1"/>
    <col min="11266" max="11266" width="64.109375" style="14" customWidth="1"/>
    <col min="11267" max="11267" width="25.6640625" style="14" customWidth="1"/>
    <col min="11268" max="11268" width="30.77734375" style="14" customWidth="1"/>
    <col min="11269" max="11269" width="24.109375" style="14" customWidth="1"/>
    <col min="11270" max="11270" width="26.21875" style="14" customWidth="1"/>
    <col min="11271" max="11271" width="3.88671875" style="14" customWidth="1"/>
    <col min="11272" max="11285" width="10.5546875" style="14" customWidth="1"/>
    <col min="11286" max="11519" width="0.88671875" style="14"/>
    <col min="11520" max="11520" width="3.88671875" style="14" customWidth="1"/>
    <col min="11521" max="11521" width="8.88671875" style="14" customWidth="1"/>
    <col min="11522" max="11522" width="64.109375" style="14" customWidth="1"/>
    <col min="11523" max="11523" width="25.6640625" style="14" customWidth="1"/>
    <col min="11524" max="11524" width="30.77734375" style="14" customWidth="1"/>
    <col min="11525" max="11525" width="24.109375" style="14" customWidth="1"/>
    <col min="11526" max="11526" width="26.21875" style="14" customWidth="1"/>
    <col min="11527" max="11527" width="3.88671875" style="14" customWidth="1"/>
    <col min="11528" max="11541" width="10.5546875" style="14" customWidth="1"/>
    <col min="11542" max="11775" width="0.88671875" style="14"/>
    <col min="11776" max="11776" width="3.88671875" style="14" customWidth="1"/>
    <col min="11777" max="11777" width="8.88671875" style="14" customWidth="1"/>
    <col min="11778" max="11778" width="64.109375" style="14" customWidth="1"/>
    <col min="11779" max="11779" width="25.6640625" style="14" customWidth="1"/>
    <col min="11780" max="11780" width="30.77734375" style="14" customWidth="1"/>
    <col min="11781" max="11781" width="24.109375" style="14" customWidth="1"/>
    <col min="11782" max="11782" width="26.21875" style="14" customWidth="1"/>
    <col min="11783" max="11783" width="3.88671875" style="14" customWidth="1"/>
    <col min="11784" max="11797" width="10.5546875" style="14" customWidth="1"/>
    <col min="11798" max="12031" width="0.88671875" style="14"/>
    <col min="12032" max="12032" width="3.88671875" style="14" customWidth="1"/>
    <col min="12033" max="12033" width="8.88671875" style="14" customWidth="1"/>
    <col min="12034" max="12034" width="64.109375" style="14" customWidth="1"/>
    <col min="12035" max="12035" width="25.6640625" style="14" customWidth="1"/>
    <col min="12036" max="12036" width="30.77734375" style="14" customWidth="1"/>
    <col min="12037" max="12037" width="24.109375" style="14" customWidth="1"/>
    <col min="12038" max="12038" width="26.21875" style="14" customWidth="1"/>
    <col min="12039" max="12039" width="3.88671875" style="14" customWidth="1"/>
    <col min="12040" max="12053" width="10.5546875" style="14" customWidth="1"/>
    <col min="12054" max="12287" width="0.88671875" style="14"/>
    <col min="12288" max="12288" width="3.88671875" style="14" customWidth="1"/>
    <col min="12289" max="12289" width="8.88671875" style="14" customWidth="1"/>
    <col min="12290" max="12290" width="64.109375" style="14" customWidth="1"/>
    <col min="12291" max="12291" width="25.6640625" style="14" customWidth="1"/>
    <col min="12292" max="12292" width="30.77734375" style="14" customWidth="1"/>
    <col min="12293" max="12293" width="24.109375" style="14" customWidth="1"/>
    <col min="12294" max="12294" width="26.21875" style="14" customWidth="1"/>
    <col min="12295" max="12295" width="3.88671875" style="14" customWidth="1"/>
    <col min="12296" max="12309" width="10.5546875" style="14" customWidth="1"/>
    <col min="12310" max="12543" width="0.88671875" style="14"/>
    <col min="12544" max="12544" width="3.88671875" style="14" customWidth="1"/>
    <col min="12545" max="12545" width="8.88671875" style="14" customWidth="1"/>
    <col min="12546" max="12546" width="64.109375" style="14" customWidth="1"/>
    <col min="12547" max="12547" width="25.6640625" style="14" customWidth="1"/>
    <col min="12548" max="12548" width="30.77734375" style="14" customWidth="1"/>
    <col min="12549" max="12549" width="24.109375" style="14" customWidth="1"/>
    <col min="12550" max="12550" width="26.21875" style="14" customWidth="1"/>
    <col min="12551" max="12551" width="3.88671875" style="14" customWidth="1"/>
    <col min="12552" max="12565" width="10.5546875" style="14" customWidth="1"/>
    <col min="12566" max="12799" width="0.88671875" style="14"/>
    <col min="12800" max="12800" width="3.88671875" style="14" customWidth="1"/>
    <col min="12801" max="12801" width="8.88671875" style="14" customWidth="1"/>
    <col min="12802" max="12802" width="64.109375" style="14" customWidth="1"/>
    <col min="12803" max="12803" width="25.6640625" style="14" customWidth="1"/>
    <col min="12804" max="12804" width="30.77734375" style="14" customWidth="1"/>
    <col min="12805" max="12805" width="24.109375" style="14" customWidth="1"/>
    <col min="12806" max="12806" width="26.21875" style="14" customWidth="1"/>
    <col min="12807" max="12807" width="3.88671875" style="14" customWidth="1"/>
    <col min="12808" max="12821" width="10.5546875" style="14" customWidth="1"/>
    <col min="12822" max="13055" width="0.88671875" style="14"/>
    <col min="13056" max="13056" width="3.88671875" style="14" customWidth="1"/>
    <col min="13057" max="13057" width="8.88671875" style="14" customWidth="1"/>
    <col min="13058" max="13058" width="64.109375" style="14" customWidth="1"/>
    <col min="13059" max="13059" width="25.6640625" style="14" customWidth="1"/>
    <col min="13060" max="13060" width="30.77734375" style="14" customWidth="1"/>
    <col min="13061" max="13061" width="24.109375" style="14" customWidth="1"/>
    <col min="13062" max="13062" width="26.21875" style="14" customWidth="1"/>
    <col min="13063" max="13063" width="3.88671875" style="14" customWidth="1"/>
    <col min="13064" max="13077" width="10.5546875" style="14" customWidth="1"/>
    <col min="13078" max="13311" width="0.88671875" style="14"/>
    <col min="13312" max="13312" width="3.88671875" style="14" customWidth="1"/>
    <col min="13313" max="13313" width="8.88671875" style="14" customWidth="1"/>
    <col min="13314" max="13314" width="64.109375" style="14" customWidth="1"/>
    <col min="13315" max="13315" width="25.6640625" style="14" customWidth="1"/>
    <col min="13316" max="13316" width="30.77734375" style="14" customWidth="1"/>
    <col min="13317" max="13317" width="24.109375" style="14" customWidth="1"/>
    <col min="13318" max="13318" width="26.21875" style="14" customWidth="1"/>
    <col min="13319" max="13319" width="3.88671875" style="14" customWidth="1"/>
    <col min="13320" max="13333" width="10.5546875" style="14" customWidth="1"/>
    <col min="13334" max="13567" width="0.88671875" style="14"/>
    <col min="13568" max="13568" width="3.88671875" style="14" customWidth="1"/>
    <col min="13569" max="13569" width="8.88671875" style="14" customWidth="1"/>
    <col min="13570" max="13570" width="64.109375" style="14" customWidth="1"/>
    <col min="13571" max="13571" width="25.6640625" style="14" customWidth="1"/>
    <col min="13572" max="13572" width="30.77734375" style="14" customWidth="1"/>
    <col min="13573" max="13573" width="24.109375" style="14" customWidth="1"/>
    <col min="13574" max="13574" width="26.21875" style="14" customWidth="1"/>
    <col min="13575" max="13575" width="3.88671875" style="14" customWidth="1"/>
    <col min="13576" max="13589" width="10.5546875" style="14" customWidth="1"/>
    <col min="13590" max="13823" width="0.88671875" style="14"/>
    <col min="13824" max="13824" width="3.88671875" style="14" customWidth="1"/>
    <col min="13825" max="13825" width="8.88671875" style="14" customWidth="1"/>
    <col min="13826" max="13826" width="64.109375" style="14" customWidth="1"/>
    <col min="13827" max="13827" width="25.6640625" style="14" customWidth="1"/>
    <col min="13828" max="13828" width="30.77734375" style="14" customWidth="1"/>
    <col min="13829" max="13829" width="24.109375" style="14" customWidth="1"/>
    <col min="13830" max="13830" width="26.21875" style="14" customWidth="1"/>
    <col min="13831" max="13831" width="3.88671875" style="14" customWidth="1"/>
    <col min="13832" max="13845" width="10.5546875" style="14" customWidth="1"/>
    <col min="13846" max="14079" width="0.88671875" style="14"/>
    <col min="14080" max="14080" width="3.88671875" style="14" customWidth="1"/>
    <col min="14081" max="14081" width="8.88671875" style="14" customWidth="1"/>
    <col min="14082" max="14082" width="64.109375" style="14" customWidth="1"/>
    <col min="14083" max="14083" width="25.6640625" style="14" customWidth="1"/>
    <col min="14084" max="14084" width="30.77734375" style="14" customWidth="1"/>
    <col min="14085" max="14085" width="24.109375" style="14" customWidth="1"/>
    <col min="14086" max="14086" width="26.21875" style="14" customWidth="1"/>
    <col min="14087" max="14087" width="3.88671875" style="14" customWidth="1"/>
    <col min="14088" max="14101" width="10.5546875" style="14" customWidth="1"/>
    <col min="14102" max="14335" width="0.88671875" style="14"/>
    <col min="14336" max="14336" width="3.88671875" style="14" customWidth="1"/>
    <col min="14337" max="14337" width="8.88671875" style="14" customWidth="1"/>
    <col min="14338" max="14338" width="64.109375" style="14" customWidth="1"/>
    <col min="14339" max="14339" width="25.6640625" style="14" customWidth="1"/>
    <col min="14340" max="14340" width="30.77734375" style="14" customWidth="1"/>
    <col min="14341" max="14341" width="24.109375" style="14" customWidth="1"/>
    <col min="14342" max="14342" width="26.21875" style="14" customWidth="1"/>
    <col min="14343" max="14343" width="3.88671875" style="14" customWidth="1"/>
    <col min="14344" max="14357" width="10.5546875" style="14" customWidth="1"/>
    <col min="14358" max="14591" width="0.88671875" style="14"/>
    <col min="14592" max="14592" width="3.88671875" style="14" customWidth="1"/>
    <col min="14593" max="14593" width="8.88671875" style="14" customWidth="1"/>
    <col min="14594" max="14594" width="64.109375" style="14" customWidth="1"/>
    <col min="14595" max="14595" width="25.6640625" style="14" customWidth="1"/>
    <col min="14596" max="14596" width="30.77734375" style="14" customWidth="1"/>
    <col min="14597" max="14597" width="24.109375" style="14" customWidth="1"/>
    <col min="14598" max="14598" width="26.21875" style="14" customWidth="1"/>
    <col min="14599" max="14599" width="3.88671875" style="14" customWidth="1"/>
    <col min="14600" max="14613" width="10.5546875" style="14" customWidth="1"/>
    <col min="14614" max="14847" width="0.88671875" style="14"/>
    <col min="14848" max="14848" width="3.88671875" style="14" customWidth="1"/>
    <col min="14849" max="14849" width="8.88671875" style="14" customWidth="1"/>
    <col min="14850" max="14850" width="64.109375" style="14" customWidth="1"/>
    <col min="14851" max="14851" width="25.6640625" style="14" customWidth="1"/>
    <col min="14852" max="14852" width="30.77734375" style="14" customWidth="1"/>
    <col min="14853" max="14853" width="24.109375" style="14" customWidth="1"/>
    <col min="14854" max="14854" width="26.21875" style="14" customWidth="1"/>
    <col min="14855" max="14855" width="3.88671875" style="14" customWidth="1"/>
    <col min="14856" max="14869" width="10.5546875" style="14" customWidth="1"/>
    <col min="14870" max="15103" width="0.88671875" style="14"/>
    <col min="15104" max="15104" width="3.88671875" style="14" customWidth="1"/>
    <col min="15105" max="15105" width="8.88671875" style="14" customWidth="1"/>
    <col min="15106" max="15106" width="64.109375" style="14" customWidth="1"/>
    <col min="15107" max="15107" width="25.6640625" style="14" customWidth="1"/>
    <col min="15108" max="15108" width="30.77734375" style="14" customWidth="1"/>
    <col min="15109" max="15109" width="24.109375" style="14" customWidth="1"/>
    <col min="15110" max="15110" width="26.21875" style="14" customWidth="1"/>
    <col min="15111" max="15111" width="3.88671875" style="14" customWidth="1"/>
    <col min="15112" max="15125" width="10.5546875" style="14" customWidth="1"/>
    <col min="15126" max="15359" width="0.88671875" style="14"/>
    <col min="15360" max="15360" width="3.88671875" style="14" customWidth="1"/>
    <col min="15361" max="15361" width="8.88671875" style="14" customWidth="1"/>
    <col min="15362" max="15362" width="64.109375" style="14" customWidth="1"/>
    <col min="15363" max="15363" width="25.6640625" style="14" customWidth="1"/>
    <col min="15364" max="15364" width="30.77734375" style="14" customWidth="1"/>
    <col min="15365" max="15365" width="24.109375" style="14" customWidth="1"/>
    <col min="15366" max="15366" width="26.21875" style="14" customWidth="1"/>
    <col min="15367" max="15367" width="3.88671875" style="14" customWidth="1"/>
    <col min="15368" max="15381" width="10.5546875" style="14" customWidth="1"/>
    <col min="15382" max="15615" width="0.88671875" style="14"/>
    <col min="15616" max="15616" width="3.88671875" style="14" customWidth="1"/>
    <col min="15617" max="15617" width="8.88671875" style="14" customWidth="1"/>
    <col min="15618" max="15618" width="64.109375" style="14" customWidth="1"/>
    <col min="15619" max="15619" width="25.6640625" style="14" customWidth="1"/>
    <col min="15620" max="15620" width="30.77734375" style="14" customWidth="1"/>
    <col min="15621" max="15621" width="24.109375" style="14" customWidth="1"/>
    <col min="15622" max="15622" width="26.21875" style="14" customWidth="1"/>
    <col min="15623" max="15623" width="3.88671875" style="14" customWidth="1"/>
    <col min="15624" max="15637" width="10.5546875" style="14" customWidth="1"/>
    <col min="15638" max="15871" width="0.88671875" style="14"/>
    <col min="15872" max="15872" width="3.88671875" style="14" customWidth="1"/>
    <col min="15873" max="15873" width="8.88671875" style="14" customWidth="1"/>
    <col min="15874" max="15874" width="64.109375" style="14" customWidth="1"/>
    <col min="15875" max="15875" width="25.6640625" style="14" customWidth="1"/>
    <col min="15876" max="15876" width="30.77734375" style="14" customWidth="1"/>
    <col min="15877" max="15877" width="24.109375" style="14" customWidth="1"/>
    <col min="15878" max="15878" width="26.21875" style="14" customWidth="1"/>
    <col min="15879" max="15879" width="3.88671875" style="14" customWidth="1"/>
    <col min="15880" max="15893" width="10.5546875" style="14" customWidth="1"/>
    <col min="15894" max="16127" width="0.88671875" style="14"/>
    <col min="16128" max="16128" width="3.88671875" style="14" customWidth="1"/>
    <col min="16129" max="16129" width="8.88671875" style="14" customWidth="1"/>
    <col min="16130" max="16130" width="64.109375" style="14" customWidth="1"/>
    <col min="16131" max="16131" width="25.6640625" style="14" customWidth="1"/>
    <col min="16132" max="16132" width="30.77734375" style="14" customWidth="1"/>
    <col min="16133" max="16133" width="24.109375" style="14" customWidth="1"/>
    <col min="16134" max="16134" width="26.21875" style="14" customWidth="1"/>
    <col min="16135" max="16135" width="3.88671875" style="14" customWidth="1"/>
    <col min="16136" max="16149" width="10.5546875" style="14" customWidth="1"/>
    <col min="16150" max="16384" width="0.88671875" style="14"/>
  </cols>
  <sheetData>
    <row r="1" spans="2:9" x14ac:dyDescent="0.3">
      <c r="B1" s="13"/>
      <c r="C1" s="13"/>
      <c r="D1" s="13"/>
      <c r="E1" s="13"/>
      <c r="F1" s="13"/>
      <c r="G1" s="13"/>
      <c r="H1" s="13"/>
    </row>
    <row r="2" spans="2:9" x14ac:dyDescent="0.3">
      <c r="B2" s="65" t="s">
        <v>33</v>
      </c>
      <c r="C2" s="65"/>
      <c r="D2" s="65"/>
      <c r="E2" s="65"/>
      <c r="F2" s="65"/>
      <c r="G2" s="65"/>
      <c r="H2" s="13"/>
    </row>
    <row r="3" spans="2:9" x14ac:dyDescent="0.3">
      <c r="B3" s="13"/>
      <c r="C3" s="13"/>
      <c r="D3" s="13"/>
      <c r="E3" s="13"/>
      <c r="F3" s="13"/>
      <c r="G3" s="13"/>
      <c r="H3" s="13"/>
    </row>
    <row r="4" spans="2:9" ht="78" x14ac:dyDescent="0.3">
      <c r="B4" s="66" t="s">
        <v>34</v>
      </c>
      <c r="C4" s="66"/>
      <c r="D4" s="15" t="s">
        <v>35</v>
      </c>
      <c r="E4" s="16" t="s">
        <v>145</v>
      </c>
      <c r="F4" s="16" t="s">
        <v>146</v>
      </c>
      <c r="G4" s="16" t="s">
        <v>36</v>
      </c>
      <c r="H4" s="17"/>
    </row>
    <row r="5" spans="2:9" x14ac:dyDescent="0.3">
      <c r="B5" s="67" t="s">
        <v>37</v>
      </c>
      <c r="C5" s="68"/>
      <c r="D5" s="68"/>
      <c r="E5" s="68"/>
      <c r="F5" s="68"/>
      <c r="G5" s="69"/>
      <c r="H5" s="13"/>
    </row>
    <row r="6" spans="2:9" x14ac:dyDescent="0.3">
      <c r="B6" s="18" t="s">
        <v>38</v>
      </c>
      <c r="C6" s="19" t="s">
        <v>39</v>
      </c>
      <c r="D6" s="20"/>
      <c r="E6" s="21"/>
      <c r="F6" s="21"/>
      <c r="G6" s="21"/>
      <c r="H6" s="13"/>
    </row>
    <row r="7" spans="2:9" x14ac:dyDescent="0.3">
      <c r="B7" s="18" t="s">
        <v>40</v>
      </c>
      <c r="C7" s="19" t="s">
        <v>41</v>
      </c>
      <c r="D7" s="20" t="s">
        <v>42</v>
      </c>
      <c r="E7" s="22">
        <v>2180194.67</v>
      </c>
      <c r="F7" s="22">
        <v>2446944.0199999996</v>
      </c>
      <c r="G7" s="22">
        <v>3202242.576346932</v>
      </c>
      <c r="H7" s="13"/>
    </row>
    <row r="8" spans="2:9" x14ac:dyDescent="0.3">
      <c r="B8" s="18" t="s">
        <v>43</v>
      </c>
      <c r="C8" s="19" t="s">
        <v>44</v>
      </c>
      <c r="D8" s="20" t="s">
        <v>42</v>
      </c>
      <c r="E8" s="22">
        <v>10018.630000000056</v>
      </c>
      <c r="F8" s="22" t="s">
        <v>45</v>
      </c>
      <c r="G8" s="22">
        <v>486426.38969827211</v>
      </c>
      <c r="H8" s="13"/>
    </row>
    <row r="9" spans="2:9" x14ac:dyDescent="0.3">
      <c r="B9" s="18" t="s">
        <v>46</v>
      </c>
      <c r="C9" s="19" t="s">
        <v>47</v>
      </c>
      <c r="D9" s="20" t="s">
        <v>42</v>
      </c>
      <c r="E9" s="22">
        <v>225246.24000000005</v>
      </c>
      <c r="F9" s="22" t="s">
        <v>45</v>
      </c>
      <c r="G9" s="22">
        <v>706724.3937544059</v>
      </c>
      <c r="H9" s="13"/>
    </row>
    <row r="10" spans="2:9" x14ac:dyDescent="0.3">
      <c r="B10" s="18" t="s">
        <v>48</v>
      </c>
      <c r="C10" s="19" t="s">
        <v>49</v>
      </c>
      <c r="D10" s="20" t="s">
        <v>42</v>
      </c>
      <c r="E10" s="22">
        <v>-1801004.0939999996</v>
      </c>
      <c r="F10" s="22" t="s">
        <v>45</v>
      </c>
      <c r="G10" s="22">
        <v>0</v>
      </c>
      <c r="H10" s="13"/>
      <c r="I10" s="23"/>
    </row>
    <row r="11" spans="2:9" x14ac:dyDescent="0.3">
      <c r="B11" s="18" t="s">
        <v>50</v>
      </c>
      <c r="C11" s="19" t="s">
        <v>51</v>
      </c>
      <c r="D11" s="20"/>
      <c r="E11" s="22"/>
      <c r="F11" s="22"/>
      <c r="G11" s="22"/>
      <c r="H11" s="13"/>
    </row>
    <row r="12" spans="2:9" ht="46.8" x14ac:dyDescent="0.3">
      <c r="B12" s="18" t="s">
        <v>52</v>
      </c>
      <c r="C12" s="19" t="s">
        <v>53</v>
      </c>
      <c r="D12" s="20" t="s">
        <v>54</v>
      </c>
      <c r="E12" s="24">
        <v>4.5952914837646382E-3</v>
      </c>
      <c r="F12" s="25" t="s">
        <v>45</v>
      </c>
      <c r="G12" s="26">
        <v>0.15190179322803823</v>
      </c>
      <c r="H12" s="13"/>
    </row>
    <row r="13" spans="2:9" x14ac:dyDescent="0.3">
      <c r="B13" s="18" t="s">
        <v>55</v>
      </c>
      <c r="C13" s="19" t="s">
        <v>56</v>
      </c>
      <c r="D13" s="20"/>
      <c r="E13" s="22"/>
      <c r="F13" s="22"/>
      <c r="G13" s="22"/>
      <c r="H13" s="13"/>
    </row>
    <row r="14" spans="2:9" ht="31.2" x14ac:dyDescent="0.3">
      <c r="B14" s="27" t="s">
        <v>57</v>
      </c>
      <c r="C14" s="28" t="s">
        <v>58</v>
      </c>
      <c r="D14" s="29" t="s">
        <v>59</v>
      </c>
      <c r="E14" s="22" t="s">
        <v>60</v>
      </c>
      <c r="F14" s="22" t="s">
        <v>60</v>
      </c>
      <c r="G14" s="22" t="s">
        <v>60</v>
      </c>
      <c r="H14" s="13"/>
    </row>
    <row r="15" spans="2:9" x14ac:dyDescent="0.3">
      <c r="B15" s="27" t="s">
        <v>61</v>
      </c>
      <c r="C15" s="28" t="s">
        <v>62</v>
      </c>
      <c r="D15" s="29" t="s">
        <v>63</v>
      </c>
      <c r="E15" s="22" t="s">
        <v>60</v>
      </c>
      <c r="F15" s="22" t="s">
        <v>60</v>
      </c>
      <c r="G15" s="22" t="s">
        <v>60</v>
      </c>
      <c r="H15" s="13"/>
    </row>
    <row r="16" spans="2:9" x14ac:dyDescent="0.3">
      <c r="B16" s="18" t="s">
        <v>64</v>
      </c>
      <c r="C16" s="19" t="s">
        <v>65</v>
      </c>
      <c r="D16" s="20" t="s">
        <v>59</v>
      </c>
      <c r="E16" s="30">
        <v>174.76300000000001</v>
      </c>
      <c r="F16" s="30">
        <v>195.84</v>
      </c>
      <c r="G16" s="30">
        <v>184.09799999999998</v>
      </c>
      <c r="H16" s="13"/>
    </row>
    <row r="17" spans="2:7" x14ac:dyDescent="0.3">
      <c r="B17" s="18" t="s">
        <v>66</v>
      </c>
      <c r="C17" s="19" t="s">
        <v>67</v>
      </c>
      <c r="D17" s="20" t="s">
        <v>68</v>
      </c>
      <c r="E17" s="22">
        <v>1321617.0690000001</v>
      </c>
      <c r="F17" s="22">
        <v>1379600</v>
      </c>
      <c r="G17" s="22">
        <v>1345100.7320000001</v>
      </c>
    </row>
    <row r="18" spans="2:7" ht="31.2" x14ac:dyDescent="0.3">
      <c r="B18" s="18" t="s">
        <v>69</v>
      </c>
      <c r="C18" s="19" t="s">
        <v>70</v>
      </c>
      <c r="D18" s="20" t="s">
        <v>68</v>
      </c>
      <c r="E18" s="22">
        <v>271992.18800000002</v>
      </c>
      <c r="F18" s="22">
        <v>268570</v>
      </c>
      <c r="G18" s="22">
        <v>334546.76999999996</v>
      </c>
    </row>
    <row r="19" spans="2:7" x14ac:dyDescent="0.3">
      <c r="B19" s="18" t="s">
        <v>71</v>
      </c>
      <c r="C19" s="19" t="s">
        <v>72</v>
      </c>
      <c r="D19" s="20" t="s">
        <v>54</v>
      </c>
      <c r="E19" s="31">
        <v>0.14545133857544834</v>
      </c>
      <c r="F19" s="31">
        <v>0.13123972770952325</v>
      </c>
      <c r="G19" s="31">
        <v>0.17339998189285438</v>
      </c>
    </row>
    <row r="20" spans="2:7" ht="78" x14ac:dyDescent="0.3">
      <c r="B20" s="18" t="s">
        <v>73</v>
      </c>
      <c r="C20" s="19" t="s">
        <v>74</v>
      </c>
      <c r="D20" s="20"/>
      <c r="E20" s="32" t="s">
        <v>75</v>
      </c>
      <c r="F20" s="32" t="s">
        <v>75</v>
      </c>
      <c r="G20" s="32" t="s">
        <v>75</v>
      </c>
    </row>
    <row r="21" spans="2:7" ht="46.8" x14ac:dyDescent="0.3">
      <c r="B21" s="18" t="s">
        <v>76</v>
      </c>
      <c r="C21" s="28" t="s">
        <v>77</v>
      </c>
      <c r="D21" s="20" t="s">
        <v>63</v>
      </c>
      <c r="E21" s="22" t="s">
        <v>60</v>
      </c>
      <c r="F21" s="22" t="s">
        <v>60</v>
      </c>
      <c r="G21" s="22" t="s">
        <v>60</v>
      </c>
    </row>
    <row r="22" spans="2:7" ht="31.2" x14ac:dyDescent="0.3">
      <c r="B22" s="18" t="s">
        <v>78</v>
      </c>
      <c r="C22" s="19" t="s">
        <v>79</v>
      </c>
      <c r="D22" s="20"/>
      <c r="E22" s="22"/>
      <c r="F22" s="22"/>
      <c r="G22" s="22"/>
    </row>
    <row r="23" spans="2:7" ht="46.8" x14ac:dyDescent="0.3">
      <c r="B23" s="18" t="s">
        <v>80</v>
      </c>
      <c r="C23" s="28" t="s">
        <v>81</v>
      </c>
      <c r="D23" s="20" t="s">
        <v>42</v>
      </c>
      <c r="E23" s="22">
        <v>1039671.29</v>
      </c>
      <c r="F23" s="22">
        <v>977228.08</v>
      </c>
      <c r="G23" s="22">
        <v>1292395.6309001551</v>
      </c>
    </row>
    <row r="24" spans="2:7" x14ac:dyDescent="0.3">
      <c r="B24" s="18"/>
      <c r="C24" s="19" t="s">
        <v>82</v>
      </c>
      <c r="D24" s="20"/>
      <c r="E24" s="22"/>
      <c r="F24" s="22"/>
      <c r="G24" s="22"/>
    </row>
    <row r="25" spans="2:7" x14ac:dyDescent="0.3">
      <c r="B25" s="18"/>
      <c r="C25" s="19" t="s">
        <v>83</v>
      </c>
      <c r="D25" s="20"/>
      <c r="E25" s="22">
        <v>746753.96000000008</v>
      </c>
      <c r="F25" s="22" t="s">
        <v>45</v>
      </c>
      <c r="G25" s="22" t="s">
        <v>60</v>
      </c>
    </row>
    <row r="26" spans="2:7" x14ac:dyDescent="0.3">
      <c r="B26" s="18"/>
      <c r="C26" s="19" t="s">
        <v>84</v>
      </c>
      <c r="D26" s="20"/>
      <c r="E26" s="22">
        <v>99065.390000000014</v>
      </c>
      <c r="F26" s="22" t="s">
        <v>45</v>
      </c>
      <c r="G26" s="22" t="s">
        <v>60</v>
      </c>
    </row>
    <row r="27" spans="2:7" x14ac:dyDescent="0.3">
      <c r="B27" s="18"/>
      <c r="C27" s="19" t="s">
        <v>85</v>
      </c>
      <c r="D27" s="20"/>
      <c r="E27" s="22">
        <v>162398.51999999999</v>
      </c>
      <c r="F27" s="22" t="s">
        <v>45</v>
      </c>
      <c r="G27" s="22" t="s">
        <v>60</v>
      </c>
    </row>
    <row r="28" spans="2:7" ht="31.2" x14ac:dyDescent="0.3">
      <c r="B28" s="18" t="s">
        <v>86</v>
      </c>
      <c r="C28" s="19" t="s">
        <v>87</v>
      </c>
      <c r="D28" s="20" t="s">
        <v>42</v>
      </c>
      <c r="E28" s="22">
        <v>2552462.615666667</v>
      </c>
      <c r="F28" s="22">
        <v>711024.47000000009</v>
      </c>
      <c r="G28" s="22">
        <v>1062587.1797849128</v>
      </c>
    </row>
    <row r="29" spans="2:7" x14ac:dyDescent="0.3">
      <c r="B29" s="18" t="s">
        <v>88</v>
      </c>
      <c r="C29" s="19" t="s">
        <v>89</v>
      </c>
      <c r="D29" s="20" t="s">
        <v>42</v>
      </c>
      <c r="E29" s="22">
        <v>337139.41160881874</v>
      </c>
      <c r="F29" s="22">
        <v>413415.24</v>
      </c>
      <c r="G29" s="22">
        <v>337139.41160881874</v>
      </c>
    </row>
    <row r="30" spans="2:7" ht="31.2" x14ac:dyDescent="0.3">
      <c r="B30" s="18" t="s">
        <v>90</v>
      </c>
      <c r="C30" s="19" t="s">
        <v>91</v>
      </c>
      <c r="D30" s="20" t="s">
        <v>42</v>
      </c>
      <c r="E30" s="22">
        <v>205216.87515383301</v>
      </c>
      <c r="F30" s="22">
        <v>169454.20947901101</v>
      </c>
      <c r="G30" s="22">
        <v>157085.573969775</v>
      </c>
    </row>
    <row r="31" spans="2:7" ht="46.8" x14ac:dyDescent="0.3">
      <c r="B31" s="18" t="s">
        <v>92</v>
      </c>
      <c r="C31" s="19" t="s">
        <v>93</v>
      </c>
      <c r="D31" s="20"/>
      <c r="E31" s="32" t="s">
        <v>94</v>
      </c>
      <c r="F31" s="32" t="s">
        <v>95</v>
      </c>
      <c r="G31" s="32" t="s">
        <v>95</v>
      </c>
    </row>
    <row r="32" spans="2:7" x14ac:dyDescent="0.3">
      <c r="B32" s="18" t="s">
        <v>96</v>
      </c>
      <c r="C32" s="19" t="s">
        <v>97</v>
      </c>
      <c r="D32" s="20" t="s">
        <v>98</v>
      </c>
      <c r="E32" s="22">
        <v>42911.597000000002</v>
      </c>
      <c r="F32" s="22">
        <v>42911.597000000002</v>
      </c>
      <c r="G32" s="22">
        <v>59472.627449999993</v>
      </c>
    </row>
    <row r="33" spans="2:9" ht="31.2" x14ac:dyDescent="0.3">
      <c r="B33" s="18" t="s">
        <v>99</v>
      </c>
      <c r="C33" s="19" t="s">
        <v>100</v>
      </c>
      <c r="D33" s="15" t="s">
        <v>101</v>
      </c>
      <c r="E33" s="33">
        <v>24.228212480649461</v>
      </c>
      <c r="F33" s="33">
        <v>22.773053167888389</v>
      </c>
      <c r="G33" s="33">
        <v>21.730932133218797</v>
      </c>
      <c r="H33" s="13"/>
      <c r="I33" s="13"/>
    </row>
    <row r="34" spans="2:9" ht="31.2" x14ac:dyDescent="0.3">
      <c r="B34" s="18" t="s">
        <v>102</v>
      </c>
      <c r="C34" s="19" t="s">
        <v>103</v>
      </c>
      <c r="D34" s="20"/>
      <c r="E34" s="22"/>
      <c r="F34" s="22"/>
      <c r="G34" s="22"/>
      <c r="H34" s="13"/>
      <c r="I34" s="13"/>
    </row>
    <row r="35" spans="2:9" x14ac:dyDescent="0.3">
      <c r="B35" s="18" t="s">
        <v>104</v>
      </c>
      <c r="C35" s="19" t="s">
        <v>105</v>
      </c>
      <c r="D35" s="20" t="s">
        <v>106</v>
      </c>
      <c r="E35" s="22">
        <v>1283.4000000000001</v>
      </c>
      <c r="F35" s="22" t="s">
        <v>107</v>
      </c>
      <c r="G35" s="22" t="s">
        <v>108</v>
      </c>
      <c r="H35" s="13"/>
      <c r="I35" s="13"/>
    </row>
    <row r="36" spans="2:9" ht="31.2" x14ac:dyDescent="0.3">
      <c r="B36" s="20" t="s">
        <v>109</v>
      </c>
      <c r="C36" s="19" t="s">
        <v>110</v>
      </c>
      <c r="D36" s="15" t="s">
        <v>111</v>
      </c>
      <c r="E36" s="33">
        <v>48.487998026076575</v>
      </c>
      <c r="F36" s="22" t="s">
        <v>107</v>
      </c>
      <c r="G36" s="33" t="s">
        <v>108</v>
      </c>
      <c r="H36" s="13"/>
      <c r="I36" s="13"/>
    </row>
    <row r="37" spans="2:9" ht="93.6" x14ac:dyDescent="0.3">
      <c r="B37" s="18" t="s">
        <v>112</v>
      </c>
      <c r="C37" s="19" t="s">
        <v>113</v>
      </c>
      <c r="D37" s="20"/>
      <c r="E37" s="32" t="s">
        <v>114</v>
      </c>
      <c r="F37" s="32" t="s">
        <v>114</v>
      </c>
      <c r="G37" s="32" t="s">
        <v>114</v>
      </c>
      <c r="H37" s="13"/>
      <c r="I37" s="13"/>
    </row>
    <row r="38" spans="2:9" ht="31.2" x14ac:dyDescent="0.3">
      <c r="B38" s="18" t="s">
        <v>115</v>
      </c>
      <c r="C38" s="19" t="s">
        <v>116</v>
      </c>
      <c r="D38" s="20" t="s">
        <v>42</v>
      </c>
      <c r="E38" s="70" t="s">
        <v>117</v>
      </c>
      <c r="F38" s="71"/>
      <c r="G38" s="72"/>
      <c r="H38" s="13"/>
      <c r="I38" s="13"/>
    </row>
    <row r="39" spans="2:9" ht="31.2" x14ac:dyDescent="0.3">
      <c r="B39" s="18" t="s">
        <v>118</v>
      </c>
      <c r="C39" s="19" t="s">
        <v>119</v>
      </c>
      <c r="D39" s="20" t="s">
        <v>42</v>
      </c>
      <c r="E39" s="70" t="s">
        <v>117</v>
      </c>
      <c r="F39" s="71"/>
      <c r="G39" s="72"/>
      <c r="H39" s="13"/>
      <c r="I39" s="13"/>
    </row>
    <row r="40" spans="2:9" x14ac:dyDescent="0.3">
      <c r="B40" s="34" t="s">
        <v>120</v>
      </c>
      <c r="C40" s="34"/>
      <c r="D40" s="34"/>
      <c r="E40" s="34"/>
      <c r="F40" s="34"/>
      <c r="G40" s="34"/>
      <c r="H40" s="34"/>
      <c r="I40" s="34"/>
    </row>
    <row r="41" spans="2:9" x14ac:dyDescent="0.3">
      <c r="B41" s="35" t="s">
        <v>121</v>
      </c>
      <c r="C41" s="13"/>
      <c r="D41" s="13"/>
      <c r="E41" s="13"/>
      <c r="F41" s="13"/>
      <c r="G41" s="13"/>
      <c r="H41" s="13"/>
      <c r="I41" s="13"/>
    </row>
    <row r="42" spans="2:9" x14ac:dyDescent="0.3">
      <c r="B42" s="35" t="s">
        <v>122</v>
      </c>
      <c r="C42" s="13"/>
      <c r="D42" s="13"/>
      <c r="E42" s="13"/>
      <c r="F42" s="13"/>
      <c r="G42" s="13"/>
      <c r="H42" s="13"/>
      <c r="I42" s="13"/>
    </row>
    <row r="43" spans="2:9" x14ac:dyDescent="0.3">
      <c r="B43" s="35" t="s">
        <v>123</v>
      </c>
      <c r="C43" s="13"/>
      <c r="D43" s="13"/>
      <c r="E43" s="13"/>
      <c r="F43" s="13"/>
      <c r="G43" s="13"/>
      <c r="H43" s="13"/>
      <c r="I43" s="13"/>
    </row>
    <row r="44" spans="2:9" x14ac:dyDescent="0.3">
      <c r="B44" s="64" t="s">
        <v>124</v>
      </c>
      <c r="C44" s="64"/>
      <c r="D44" s="64"/>
      <c r="E44" s="13"/>
      <c r="F44" s="13"/>
      <c r="G44" s="13"/>
      <c r="H44" s="13"/>
      <c r="I44" s="13"/>
    </row>
    <row r="45" spans="2:9" x14ac:dyDescent="0.3">
      <c r="B45" s="64" t="s">
        <v>125</v>
      </c>
      <c r="C45" s="64"/>
      <c r="D45" s="64"/>
      <c r="E45" s="13"/>
      <c r="F45" s="13"/>
      <c r="G45" s="13"/>
      <c r="H45" s="13"/>
      <c r="I45" s="13"/>
    </row>
    <row r="46" spans="2:9" x14ac:dyDescent="0.3">
      <c r="B46" s="64" t="s">
        <v>126</v>
      </c>
      <c r="C46" s="64"/>
      <c r="D46" s="64"/>
      <c r="E46" s="13"/>
      <c r="F46" s="13"/>
      <c r="G46" s="13"/>
      <c r="H46" s="13"/>
      <c r="I46" s="13"/>
    </row>
    <row r="47" spans="2:9" x14ac:dyDescent="0.3">
      <c r="B47" s="64" t="s">
        <v>127</v>
      </c>
      <c r="C47" s="64"/>
      <c r="D47" s="64"/>
      <c r="E47" s="13"/>
      <c r="F47" s="13"/>
      <c r="G47" s="13"/>
      <c r="H47" s="13"/>
      <c r="I47" s="13"/>
    </row>
  </sheetData>
  <mergeCells count="9">
    <mergeCell ref="B45:D45"/>
    <mergeCell ref="B46:D46"/>
    <mergeCell ref="B47:D47"/>
    <mergeCell ref="B2:G2"/>
    <mergeCell ref="B4:C4"/>
    <mergeCell ref="B5:G5"/>
    <mergeCell ref="E38:G38"/>
    <mergeCell ref="E39:G39"/>
    <mergeCell ref="B44:D44"/>
  </mergeCells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zoomScale="40" zoomScaleNormal="4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I33" sqref="I33"/>
    </sheetView>
  </sheetViews>
  <sheetFormatPr defaultColWidth="0.88671875" defaultRowHeight="15.6" x14ac:dyDescent="0.3"/>
  <cols>
    <col min="1" max="1" width="3.88671875" style="14" customWidth="1"/>
    <col min="2" max="2" width="5.109375" style="14" customWidth="1"/>
    <col min="3" max="3" width="58.5546875" style="14" customWidth="1"/>
    <col min="4" max="4" width="15.88671875" style="14" customWidth="1"/>
    <col min="5" max="8" width="16.33203125" style="14" customWidth="1"/>
    <col min="9" max="9" width="15.44140625" style="14" customWidth="1"/>
    <col min="10" max="10" width="17.33203125" style="14" customWidth="1"/>
    <col min="11" max="11" width="0.21875" style="14" customWidth="1"/>
    <col min="12" max="256" width="0.88671875" style="14"/>
    <col min="257" max="257" width="3.88671875" style="14" customWidth="1"/>
    <col min="258" max="258" width="5.109375" style="14" customWidth="1"/>
    <col min="259" max="259" width="58.5546875" style="14" customWidth="1"/>
    <col min="260" max="260" width="15.88671875" style="14" customWidth="1"/>
    <col min="261" max="264" width="16.33203125" style="14" customWidth="1"/>
    <col min="265" max="265" width="17.5546875" style="14" customWidth="1"/>
    <col min="266" max="266" width="17.33203125" style="14" customWidth="1"/>
    <col min="267" max="267" width="3.88671875" style="14" customWidth="1"/>
    <col min="268" max="512" width="0.88671875" style="14"/>
    <col min="513" max="513" width="3.88671875" style="14" customWidth="1"/>
    <col min="514" max="514" width="5.109375" style="14" customWidth="1"/>
    <col min="515" max="515" width="58.5546875" style="14" customWidth="1"/>
    <col min="516" max="516" width="15.88671875" style="14" customWidth="1"/>
    <col min="517" max="520" width="16.33203125" style="14" customWidth="1"/>
    <col min="521" max="521" width="17.5546875" style="14" customWidth="1"/>
    <col min="522" max="522" width="17.33203125" style="14" customWidth="1"/>
    <col min="523" max="523" width="3.88671875" style="14" customWidth="1"/>
    <col min="524" max="768" width="0.88671875" style="14"/>
    <col min="769" max="769" width="3.88671875" style="14" customWidth="1"/>
    <col min="770" max="770" width="5.109375" style="14" customWidth="1"/>
    <col min="771" max="771" width="58.5546875" style="14" customWidth="1"/>
    <col min="772" max="772" width="15.88671875" style="14" customWidth="1"/>
    <col min="773" max="776" width="16.33203125" style="14" customWidth="1"/>
    <col min="777" max="777" width="17.5546875" style="14" customWidth="1"/>
    <col min="778" max="778" width="17.33203125" style="14" customWidth="1"/>
    <col min="779" max="779" width="3.88671875" style="14" customWidth="1"/>
    <col min="780" max="1024" width="0.88671875" style="14"/>
    <col min="1025" max="1025" width="3.88671875" style="14" customWidth="1"/>
    <col min="1026" max="1026" width="5.109375" style="14" customWidth="1"/>
    <col min="1027" max="1027" width="58.5546875" style="14" customWidth="1"/>
    <col min="1028" max="1028" width="15.88671875" style="14" customWidth="1"/>
    <col min="1029" max="1032" width="16.33203125" style="14" customWidth="1"/>
    <col min="1033" max="1033" width="17.5546875" style="14" customWidth="1"/>
    <col min="1034" max="1034" width="17.33203125" style="14" customWidth="1"/>
    <col min="1035" max="1035" width="3.88671875" style="14" customWidth="1"/>
    <col min="1036" max="1280" width="0.88671875" style="14"/>
    <col min="1281" max="1281" width="3.88671875" style="14" customWidth="1"/>
    <col min="1282" max="1282" width="5.109375" style="14" customWidth="1"/>
    <col min="1283" max="1283" width="58.5546875" style="14" customWidth="1"/>
    <col min="1284" max="1284" width="15.88671875" style="14" customWidth="1"/>
    <col min="1285" max="1288" width="16.33203125" style="14" customWidth="1"/>
    <col min="1289" max="1289" width="17.5546875" style="14" customWidth="1"/>
    <col min="1290" max="1290" width="17.33203125" style="14" customWidth="1"/>
    <col min="1291" max="1291" width="3.88671875" style="14" customWidth="1"/>
    <col min="1292" max="1536" width="0.88671875" style="14"/>
    <col min="1537" max="1537" width="3.88671875" style="14" customWidth="1"/>
    <col min="1538" max="1538" width="5.109375" style="14" customWidth="1"/>
    <col min="1539" max="1539" width="58.5546875" style="14" customWidth="1"/>
    <col min="1540" max="1540" width="15.88671875" style="14" customWidth="1"/>
    <col min="1541" max="1544" width="16.33203125" style="14" customWidth="1"/>
    <col min="1545" max="1545" width="17.5546875" style="14" customWidth="1"/>
    <col min="1546" max="1546" width="17.33203125" style="14" customWidth="1"/>
    <col min="1547" max="1547" width="3.88671875" style="14" customWidth="1"/>
    <col min="1548" max="1792" width="0.88671875" style="14"/>
    <col min="1793" max="1793" width="3.88671875" style="14" customWidth="1"/>
    <col min="1794" max="1794" width="5.109375" style="14" customWidth="1"/>
    <col min="1795" max="1795" width="58.5546875" style="14" customWidth="1"/>
    <col min="1796" max="1796" width="15.88671875" style="14" customWidth="1"/>
    <col min="1797" max="1800" width="16.33203125" style="14" customWidth="1"/>
    <col min="1801" max="1801" width="17.5546875" style="14" customWidth="1"/>
    <col min="1802" max="1802" width="17.33203125" style="14" customWidth="1"/>
    <col min="1803" max="1803" width="3.88671875" style="14" customWidth="1"/>
    <col min="1804" max="2048" width="0.88671875" style="14"/>
    <col min="2049" max="2049" width="3.88671875" style="14" customWidth="1"/>
    <col min="2050" max="2050" width="5.109375" style="14" customWidth="1"/>
    <col min="2051" max="2051" width="58.5546875" style="14" customWidth="1"/>
    <col min="2052" max="2052" width="15.88671875" style="14" customWidth="1"/>
    <col min="2053" max="2056" width="16.33203125" style="14" customWidth="1"/>
    <col min="2057" max="2057" width="17.5546875" style="14" customWidth="1"/>
    <col min="2058" max="2058" width="17.33203125" style="14" customWidth="1"/>
    <col min="2059" max="2059" width="3.88671875" style="14" customWidth="1"/>
    <col min="2060" max="2304" width="0.88671875" style="14"/>
    <col min="2305" max="2305" width="3.88671875" style="14" customWidth="1"/>
    <col min="2306" max="2306" width="5.109375" style="14" customWidth="1"/>
    <col min="2307" max="2307" width="58.5546875" style="14" customWidth="1"/>
    <col min="2308" max="2308" width="15.88671875" style="14" customWidth="1"/>
    <col min="2309" max="2312" width="16.33203125" style="14" customWidth="1"/>
    <col min="2313" max="2313" width="17.5546875" style="14" customWidth="1"/>
    <col min="2314" max="2314" width="17.33203125" style="14" customWidth="1"/>
    <col min="2315" max="2315" width="3.88671875" style="14" customWidth="1"/>
    <col min="2316" max="2560" width="0.88671875" style="14"/>
    <col min="2561" max="2561" width="3.88671875" style="14" customWidth="1"/>
    <col min="2562" max="2562" width="5.109375" style="14" customWidth="1"/>
    <col min="2563" max="2563" width="58.5546875" style="14" customWidth="1"/>
    <col min="2564" max="2564" width="15.88671875" style="14" customWidth="1"/>
    <col min="2565" max="2568" width="16.33203125" style="14" customWidth="1"/>
    <col min="2569" max="2569" width="17.5546875" style="14" customWidth="1"/>
    <col min="2570" max="2570" width="17.33203125" style="14" customWidth="1"/>
    <col min="2571" max="2571" width="3.88671875" style="14" customWidth="1"/>
    <col min="2572" max="2816" width="0.88671875" style="14"/>
    <col min="2817" max="2817" width="3.88671875" style="14" customWidth="1"/>
    <col min="2818" max="2818" width="5.109375" style="14" customWidth="1"/>
    <col min="2819" max="2819" width="58.5546875" style="14" customWidth="1"/>
    <col min="2820" max="2820" width="15.88671875" style="14" customWidth="1"/>
    <col min="2821" max="2824" width="16.33203125" style="14" customWidth="1"/>
    <col min="2825" max="2825" width="17.5546875" style="14" customWidth="1"/>
    <col min="2826" max="2826" width="17.33203125" style="14" customWidth="1"/>
    <col min="2827" max="2827" width="3.88671875" style="14" customWidth="1"/>
    <col min="2828" max="3072" width="0.88671875" style="14"/>
    <col min="3073" max="3073" width="3.88671875" style="14" customWidth="1"/>
    <col min="3074" max="3074" width="5.109375" style="14" customWidth="1"/>
    <col min="3075" max="3075" width="58.5546875" style="14" customWidth="1"/>
    <col min="3076" max="3076" width="15.88671875" style="14" customWidth="1"/>
    <col min="3077" max="3080" width="16.33203125" style="14" customWidth="1"/>
    <col min="3081" max="3081" width="17.5546875" style="14" customWidth="1"/>
    <col min="3082" max="3082" width="17.33203125" style="14" customWidth="1"/>
    <col min="3083" max="3083" width="3.88671875" style="14" customWidth="1"/>
    <col min="3084" max="3328" width="0.88671875" style="14"/>
    <col min="3329" max="3329" width="3.88671875" style="14" customWidth="1"/>
    <col min="3330" max="3330" width="5.109375" style="14" customWidth="1"/>
    <col min="3331" max="3331" width="58.5546875" style="14" customWidth="1"/>
    <col min="3332" max="3332" width="15.88671875" style="14" customWidth="1"/>
    <col min="3333" max="3336" width="16.33203125" style="14" customWidth="1"/>
    <col min="3337" max="3337" width="17.5546875" style="14" customWidth="1"/>
    <col min="3338" max="3338" width="17.33203125" style="14" customWidth="1"/>
    <col min="3339" max="3339" width="3.88671875" style="14" customWidth="1"/>
    <col min="3340" max="3584" width="0.88671875" style="14"/>
    <col min="3585" max="3585" width="3.88671875" style="14" customWidth="1"/>
    <col min="3586" max="3586" width="5.109375" style="14" customWidth="1"/>
    <col min="3587" max="3587" width="58.5546875" style="14" customWidth="1"/>
    <col min="3588" max="3588" width="15.88671875" style="14" customWidth="1"/>
    <col min="3589" max="3592" width="16.33203125" style="14" customWidth="1"/>
    <col min="3593" max="3593" width="17.5546875" style="14" customWidth="1"/>
    <col min="3594" max="3594" width="17.33203125" style="14" customWidth="1"/>
    <col min="3595" max="3595" width="3.88671875" style="14" customWidth="1"/>
    <col min="3596" max="3840" width="0.88671875" style="14"/>
    <col min="3841" max="3841" width="3.88671875" style="14" customWidth="1"/>
    <col min="3842" max="3842" width="5.109375" style="14" customWidth="1"/>
    <col min="3843" max="3843" width="58.5546875" style="14" customWidth="1"/>
    <col min="3844" max="3844" width="15.88671875" style="14" customWidth="1"/>
    <col min="3845" max="3848" width="16.33203125" style="14" customWidth="1"/>
    <col min="3849" max="3849" width="17.5546875" style="14" customWidth="1"/>
    <col min="3850" max="3850" width="17.33203125" style="14" customWidth="1"/>
    <col min="3851" max="3851" width="3.88671875" style="14" customWidth="1"/>
    <col min="3852" max="4096" width="0.88671875" style="14"/>
    <col min="4097" max="4097" width="3.88671875" style="14" customWidth="1"/>
    <col min="4098" max="4098" width="5.109375" style="14" customWidth="1"/>
    <col min="4099" max="4099" width="58.5546875" style="14" customWidth="1"/>
    <col min="4100" max="4100" width="15.88671875" style="14" customWidth="1"/>
    <col min="4101" max="4104" width="16.33203125" style="14" customWidth="1"/>
    <col min="4105" max="4105" width="17.5546875" style="14" customWidth="1"/>
    <col min="4106" max="4106" width="17.33203125" style="14" customWidth="1"/>
    <col min="4107" max="4107" width="3.88671875" style="14" customWidth="1"/>
    <col min="4108" max="4352" width="0.88671875" style="14"/>
    <col min="4353" max="4353" width="3.88671875" style="14" customWidth="1"/>
    <col min="4354" max="4354" width="5.109375" style="14" customWidth="1"/>
    <col min="4355" max="4355" width="58.5546875" style="14" customWidth="1"/>
    <col min="4356" max="4356" width="15.88671875" style="14" customWidth="1"/>
    <col min="4357" max="4360" width="16.33203125" style="14" customWidth="1"/>
    <col min="4361" max="4361" width="17.5546875" style="14" customWidth="1"/>
    <col min="4362" max="4362" width="17.33203125" style="14" customWidth="1"/>
    <col min="4363" max="4363" width="3.88671875" style="14" customWidth="1"/>
    <col min="4364" max="4608" width="0.88671875" style="14"/>
    <col min="4609" max="4609" width="3.88671875" style="14" customWidth="1"/>
    <col min="4610" max="4610" width="5.109375" style="14" customWidth="1"/>
    <col min="4611" max="4611" width="58.5546875" style="14" customWidth="1"/>
    <col min="4612" max="4612" width="15.88671875" style="14" customWidth="1"/>
    <col min="4613" max="4616" width="16.33203125" style="14" customWidth="1"/>
    <col min="4617" max="4617" width="17.5546875" style="14" customWidth="1"/>
    <col min="4618" max="4618" width="17.33203125" style="14" customWidth="1"/>
    <col min="4619" max="4619" width="3.88671875" style="14" customWidth="1"/>
    <col min="4620" max="4864" width="0.88671875" style="14"/>
    <col min="4865" max="4865" width="3.88671875" style="14" customWidth="1"/>
    <col min="4866" max="4866" width="5.109375" style="14" customWidth="1"/>
    <col min="4867" max="4867" width="58.5546875" style="14" customWidth="1"/>
    <col min="4868" max="4868" width="15.88671875" style="14" customWidth="1"/>
    <col min="4869" max="4872" width="16.33203125" style="14" customWidth="1"/>
    <col min="4873" max="4873" width="17.5546875" style="14" customWidth="1"/>
    <col min="4874" max="4874" width="17.33203125" style="14" customWidth="1"/>
    <col min="4875" max="4875" width="3.88671875" style="14" customWidth="1"/>
    <col min="4876" max="5120" width="0.88671875" style="14"/>
    <col min="5121" max="5121" width="3.88671875" style="14" customWidth="1"/>
    <col min="5122" max="5122" width="5.109375" style="14" customWidth="1"/>
    <col min="5123" max="5123" width="58.5546875" style="14" customWidth="1"/>
    <col min="5124" max="5124" width="15.88671875" style="14" customWidth="1"/>
    <col min="5125" max="5128" width="16.33203125" style="14" customWidth="1"/>
    <col min="5129" max="5129" width="17.5546875" style="14" customWidth="1"/>
    <col min="5130" max="5130" width="17.33203125" style="14" customWidth="1"/>
    <col min="5131" max="5131" width="3.88671875" style="14" customWidth="1"/>
    <col min="5132" max="5376" width="0.88671875" style="14"/>
    <col min="5377" max="5377" width="3.88671875" style="14" customWidth="1"/>
    <col min="5378" max="5378" width="5.109375" style="14" customWidth="1"/>
    <col min="5379" max="5379" width="58.5546875" style="14" customWidth="1"/>
    <col min="5380" max="5380" width="15.88671875" style="14" customWidth="1"/>
    <col min="5381" max="5384" width="16.33203125" style="14" customWidth="1"/>
    <col min="5385" max="5385" width="17.5546875" style="14" customWidth="1"/>
    <col min="5386" max="5386" width="17.33203125" style="14" customWidth="1"/>
    <col min="5387" max="5387" width="3.88671875" style="14" customWidth="1"/>
    <col min="5388" max="5632" width="0.88671875" style="14"/>
    <col min="5633" max="5633" width="3.88671875" style="14" customWidth="1"/>
    <col min="5634" max="5634" width="5.109375" style="14" customWidth="1"/>
    <col min="5635" max="5635" width="58.5546875" style="14" customWidth="1"/>
    <col min="5636" max="5636" width="15.88671875" style="14" customWidth="1"/>
    <col min="5637" max="5640" width="16.33203125" style="14" customWidth="1"/>
    <col min="5641" max="5641" width="17.5546875" style="14" customWidth="1"/>
    <col min="5642" max="5642" width="17.33203125" style="14" customWidth="1"/>
    <col min="5643" max="5643" width="3.88671875" style="14" customWidth="1"/>
    <col min="5644" max="5888" width="0.88671875" style="14"/>
    <col min="5889" max="5889" width="3.88671875" style="14" customWidth="1"/>
    <col min="5890" max="5890" width="5.109375" style="14" customWidth="1"/>
    <col min="5891" max="5891" width="58.5546875" style="14" customWidth="1"/>
    <col min="5892" max="5892" width="15.88671875" style="14" customWidth="1"/>
    <col min="5893" max="5896" width="16.33203125" style="14" customWidth="1"/>
    <col min="5897" max="5897" width="17.5546875" style="14" customWidth="1"/>
    <col min="5898" max="5898" width="17.33203125" style="14" customWidth="1"/>
    <col min="5899" max="5899" width="3.88671875" style="14" customWidth="1"/>
    <col min="5900" max="6144" width="0.88671875" style="14"/>
    <col min="6145" max="6145" width="3.88671875" style="14" customWidth="1"/>
    <col min="6146" max="6146" width="5.109375" style="14" customWidth="1"/>
    <col min="6147" max="6147" width="58.5546875" style="14" customWidth="1"/>
    <col min="6148" max="6148" width="15.88671875" style="14" customWidth="1"/>
    <col min="6149" max="6152" width="16.33203125" style="14" customWidth="1"/>
    <col min="6153" max="6153" width="17.5546875" style="14" customWidth="1"/>
    <col min="6154" max="6154" width="17.33203125" style="14" customWidth="1"/>
    <col min="6155" max="6155" width="3.88671875" style="14" customWidth="1"/>
    <col min="6156" max="6400" width="0.88671875" style="14"/>
    <col min="6401" max="6401" width="3.88671875" style="14" customWidth="1"/>
    <col min="6402" max="6402" width="5.109375" style="14" customWidth="1"/>
    <col min="6403" max="6403" width="58.5546875" style="14" customWidth="1"/>
    <col min="6404" max="6404" width="15.88671875" style="14" customWidth="1"/>
    <col min="6405" max="6408" width="16.33203125" style="14" customWidth="1"/>
    <col min="6409" max="6409" width="17.5546875" style="14" customWidth="1"/>
    <col min="6410" max="6410" width="17.33203125" style="14" customWidth="1"/>
    <col min="6411" max="6411" width="3.88671875" style="14" customWidth="1"/>
    <col min="6412" max="6656" width="0.88671875" style="14"/>
    <col min="6657" max="6657" width="3.88671875" style="14" customWidth="1"/>
    <col min="6658" max="6658" width="5.109375" style="14" customWidth="1"/>
    <col min="6659" max="6659" width="58.5546875" style="14" customWidth="1"/>
    <col min="6660" max="6660" width="15.88671875" style="14" customWidth="1"/>
    <col min="6661" max="6664" width="16.33203125" style="14" customWidth="1"/>
    <col min="6665" max="6665" width="17.5546875" style="14" customWidth="1"/>
    <col min="6666" max="6666" width="17.33203125" style="14" customWidth="1"/>
    <col min="6667" max="6667" width="3.88671875" style="14" customWidth="1"/>
    <col min="6668" max="6912" width="0.88671875" style="14"/>
    <col min="6913" max="6913" width="3.88671875" style="14" customWidth="1"/>
    <col min="6914" max="6914" width="5.109375" style="14" customWidth="1"/>
    <col min="6915" max="6915" width="58.5546875" style="14" customWidth="1"/>
    <col min="6916" max="6916" width="15.88671875" style="14" customWidth="1"/>
    <col min="6917" max="6920" width="16.33203125" style="14" customWidth="1"/>
    <col min="6921" max="6921" width="17.5546875" style="14" customWidth="1"/>
    <col min="6922" max="6922" width="17.33203125" style="14" customWidth="1"/>
    <col min="6923" max="6923" width="3.88671875" style="14" customWidth="1"/>
    <col min="6924" max="7168" width="0.88671875" style="14"/>
    <col min="7169" max="7169" width="3.88671875" style="14" customWidth="1"/>
    <col min="7170" max="7170" width="5.109375" style="14" customWidth="1"/>
    <col min="7171" max="7171" width="58.5546875" style="14" customWidth="1"/>
    <col min="7172" max="7172" width="15.88671875" style="14" customWidth="1"/>
    <col min="7173" max="7176" width="16.33203125" style="14" customWidth="1"/>
    <col min="7177" max="7177" width="17.5546875" style="14" customWidth="1"/>
    <col min="7178" max="7178" width="17.33203125" style="14" customWidth="1"/>
    <col min="7179" max="7179" width="3.88671875" style="14" customWidth="1"/>
    <col min="7180" max="7424" width="0.88671875" style="14"/>
    <col min="7425" max="7425" width="3.88671875" style="14" customWidth="1"/>
    <col min="7426" max="7426" width="5.109375" style="14" customWidth="1"/>
    <col min="7427" max="7427" width="58.5546875" style="14" customWidth="1"/>
    <col min="7428" max="7428" width="15.88671875" style="14" customWidth="1"/>
    <col min="7429" max="7432" width="16.33203125" style="14" customWidth="1"/>
    <col min="7433" max="7433" width="17.5546875" style="14" customWidth="1"/>
    <col min="7434" max="7434" width="17.33203125" style="14" customWidth="1"/>
    <col min="7435" max="7435" width="3.88671875" style="14" customWidth="1"/>
    <col min="7436" max="7680" width="0.88671875" style="14"/>
    <col min="7681" max="7681" width="3.88671875" style="14" customWidth="1"/>
    <col min="7682" max="7682" width="5.109375" style="14" customWidth="1"/>
    <col min="7683" max="7683" width="58.5546875" style="14" customWidth="1"/>
    <col min="7684" max="7684" width="15.88671875" style="14" customWidth="1"/>
    <col min="7685" max="7688" width="16.33203125" style="14" customWidth="1"/>
    <col min="7689" max="7689" width="17.5546875" style="14" customWidth="1"/>
    <col min="7690" max="7690" width="17.33203125" style="14" customWidth="1"/>
    <col min="7691" max="7691" width="3.88671875" style="14" customWidth="1"/>
    <col min="7692" max="7936" width="0.88671875" style="14"/>
    <col min="7937" max="7937" width="3.88671875" style="14" customWidth="1"/>
    <col min="7938" max="7938" width="5.109375" style="14" customWidth="1"/>
    <col min="7939" max="7939" width="58.5546875" style="14" customWidth="1"/>
    <col min="7940" max="7940" width="15.88671875" style="14" customWidth="1"/>
    <col min="7941" max="7944" width="16.33203125" style="14" customWidth="1"/>
    <col min="7945" max="7945" width="17.5546875" style="14" customWidth="1"/>
    <col min="7946" max="7946" width="17.33203125" style="14" customWidth="1"/>
    <col min="7947" max="7947" width="3.88671875" style="14" customWidth="1"/>
    <col min="7948" max="8192" width="0.88671875" style="14"/>
    <col min="8193" max="8193" width="3.88671875" style="14" customWidth="1"/>
    <col min="8194" max="8194" width="5.109375" style="14" customWidth="1"/>
    <col min="8195" max="8195" width="58.5546875" style="14" customWidth="1"/>
    <col min="8196" max="8196" width="15.88671875" style="14" customWidth="1"/>
    <col min="8197" max="8200" width="16.33203125" style="14" customWidth="1"/>
    <col min="8201" max="8201" width="17.5546875" style="14" customWidth="1"/>
    <col min="8202" max="8202" width="17.33203125" style="14" customWidth="1"/>
    <col min="8203" max="8203" width="3.88671875" style="14" customWidth="1"/>
    <col min="8204" max="8448" width="0.88671875" style="14"/>
    <col min="8449" max="8449" width="3.88671875" style="14" customWidth="1"/>
    <col min="8450" max="8450" width="5.109375" style="14" customWidth="1"/>
    <col min="8451" max="8451" width="58.5546875" style="14" customWidth="1"/>
    <col min="8452" max="8452" width="15.88671875" style="14" customWidth="1"/>
    <col min="8453" max="8456" width="16.33203125" style="14" customWidth="1"/>
    <col min="8457" max="8457" width="17.5546875" style="14" customWidth="1"/>
    <col min="8458" max="8458" width="17.33203125" style="14" customWidth="1"/>
    <col min="8459" max="8459" width="3.88671875" style="14" customWidth="1"/>
    <col min="8460" max="8704" width="0.88671875" style="14"/>
    <col min="8705" max="8705" width="3.88671875" style="14" customWidth="1"/>
    <col min="8706" max="8706" width="5.109375" style="14" customWidth="1"/>
    <col min="8707" max="8707" width="58.5546875" style="14" customWidth="1"/>
    <col min="8708" max="8708" width="15.88671875" style="14" customWidth="1"/>
    <col min="8709" max="8712" width="16.33203125" style="14" customWidth="1"/>
    <col min="8713" max="8713" width="17.5546875" style="14" customWidth="1"/>
    <col min="8714" max="8714" width="17.33203125" style="14" customWidth="1"/>
    <col min="8715" max="8715" width="3.88671875" style="14" customWidth="1"/>
    <col min="8716" max="8960" width="0.88671875" style="14"/>
    <col min="8961" max="8961" width="3.88671875" style="14" customWidth="1"/>
    <col min="8962" max="8962" width="5.109375" style="14" customWidth="1"/>
    <col min="8963" max="8963" width="58.5546875" style="14" customWidth="1"/>
    <col min="8964" max="8964" width="15.88671875" style="14" customWidth="1"/>
    <col min="8965" max="8968" width="16.33203125" style="14" customWidth="1"/>
    <col min="8969" max="8969" width="17.5546875" style="14" customWidth="1"/>
    <col min="8970" max="8970" width="17.33203125" style="14" customWidth="1"/>
    <col min="8971" max="8971" width="3.88671875" style="14" customWidth="1"/>
    <col min="8972" max="9216" width="0.88671875" style="14"/>
    <col min="9217" max="9217" width="3.88671875" style="14" customWidth="1"/>
    <col min="9218" max="9218" width="5.109375" style="14" customWidth="1"/>
    <col min="9219" max="9219" width="58.5546875" style="14" customWidth="1"/>
    <col min="9220" max="9220" width="15.88671875" style="14" customWidth="1"/>
    <col min="9221" max="9224" width="16.33203125" style="14" customWidth="1"/>
    <col min="9225" max="9225" width="17.5546875" style="14" customWidth="1"/>
    <col min="9226" max="9226" width="17.33203125" style="14" customWidth="1"/>
    <col min="9227" max="9227" width="3.88671875" style="14" customWidth="1"/>
    <col min="9228" max="9472" width="0.88671875" style="14"/>
    <col min="9473" max="9473" width="3.88671875" style="14" customWidth="1"/>
    <col min="9474" max="9474" width="5.109375" style="14" customWidth="1"/>
    <col min="9475" max="9475" width="58.5546875" style="14" customWidth="1"/>
    <col min="9476" max="9476" width="15.88671875" style="14" customWidth="1"/>
    <col min="9477" max="9480" width="16.33203125" style="14" customWidth="1"/>
    <col min="9481" max="9481" width="17.5546875" style="14" customWidth="1"/>
    <col min="9482" max="9482" width="17.33203125" style="14" customWidth="1"/>
    <col min="9483" max="9483" width="3.88671875" style="14" customWidth="1"/>
    <col min="9484" max="9728" width="0.88671875" style="14"/>
    <col min="9729" max="9729" width="3.88671875" style="14" customWidth="1"/>
    <col min="9730" max="9730" width="5.109375" style="14" customWidth="1"/>
    <col min="9731" max="9731" width="58.5546875" style="14" customWidth="1"/>
    <col min="9732" max="9732" width="15.88671875" style="14" customWidth="1"/>
    <col min="9733" max="9736" width="16.33203125" style="14" customWidth="1"/>
    <col min="9737" max="9737" width="17.5546875" style="14" customWidth="1"/>
    <col min="9738" max="9738" width="17.33203125" style="14" customWidth="1"/>
    <col min="9739" max="9739" width="3.88671875" style="14" customWidth="1"/>
    <col min="9740" max="9984" width="0.88671875" style="14"/>
    <col min="9985" max="9985" width="3.88671875" style="14" customWidth="1"/>
    <col min="9986" max="9986" width="5.109375" style="14" customWidth="1"/>
    <col min="9987" max="9987" width="58.5546875" style="14" customWidth="1"/>
    <col min="9988" max="9988" width="15.88671875" style="14" customWidth="1"/>
    <col min="9989" max="9992" width="16.33203125" style="14" customWidth="1"/>
    <col min="9993" max="9993" width="17.5546875" style="14" customWidth="1"/>
    <col min="9994" max="9994" width="17.33203125" style="14" customWidth="1"/>
    <col min="9995" max="9995" width="3.88671875" style="14" customWidth="1"/>
    <col min="9996" max="10240" width="0.88671875" style="14"/>
    <col min="10241" max="10241" width="3.88671875" style="14" customWidth="1"/>
    <col min="10242" max="10242" width="5.109375" style="14" customWidth="1"/>
    <col min="10243" max="10243" width="58.5546875" style="14" customWidth="1"/>
    <col min="10244" max="10244" width="15.88671875" style="14" customWidth="1"/>
    <col min="10245" max="10248" width="16.33203125" style="14" customWidth="1"/>
    <col min="10249" max="10249" width="17.5546875" style="14" customWidth="1"/>
    <col min="10250" max="10250" width="17.33203125" style="14" customWidth="1"/>
    <col min="10251" max="10251" width="3.88671875" style="14" customWidth="1"/>
    <col min="10252" max="10496" width="0.88671875" style="14"/>
    <col min="10497" max="10497" width="3.88671875" style="14" customWidth="1"/>
    <col min="10498" max="10498" width="5.109375" style="14" customWidth="1"/>
    <col min="10499" max="10499" width="58.5546875" style="14" customWidth="1"/>
    <col min="10500" max="10500" width="15.88671875" style="14" customWidth="1"/>
    <col min="10501" max="10504" width="16.33203125" style="14" customWidth="1"/>
    <col min="10505" max="10505" width="17.5546875" style="14" customWidth="1"/>
    <col min="10506" max="10506" width="17.33203125" style="14" customWidth="1"/>
    <col min="10507" max="10507" width="3.88671875" style="14" customWidth="1"/>
    <col min="10508" max="10752" width="0.88671875" style="14"/>
    <col min="10753" max="10753" width="3.88671875" style="14" customWidth="1"/>
    <col min="10754" max="10754" width="5.109375" style="14" customWidth="1"/>
    <col min="10755" max="10755" width="58.5546875" style="14" customWidth="1"/>
    <col min="10756" max="10756" width="15.88671875" style="14" customWidth="1"/>
    <col min="10757" max="10760" width="16.33203125" style="14" customWidth="1"/>
    <col min="10761" max="10761" width="17.5546875" style="14" customWidth="1"/>
    <col min="10762" max="10762" width="17.33203125" style="14" customWidth="1"/>
    <col min="10763" max="10763" width="3.88671875" style="14" customWidth="1"/>
    <col min="10764" max="11008" width="0.88671875" style="14"/>
    <col min="11009" max="11009" width="3.88671875" style="14" customWidth="1"/>
    <col min="11010" max="11010" width="5.109375" style="14" customWidth="1"/>
    <col min="11011" max="11011" width="58.5546875" style="14" customWidth="1"/>
    <col min="11012" max="11012" width="15.88671875" style="14" customWidth="1"/>
    <col min="11013" max="11016" width="16.33203125" style="14" customWidth="1"/>
    <col min="11017" max="11017" width="17.5546875" style="14" customWidth="1"/>
    <col min="11018" max="11018" width="17.33203125" style="14" customWidth="1"/>
    <col min="11019" max="11019" width="3.88671875" style="14" customWidth="1"/>
    <col min="11020" max="11264" width="0.88671875" style="14"/>
    <col min="11265" max="11265" width="3.88671875" style="14" customWidth="1"/>
    <col min="11266" max="11266" width="5.109375" style="14" customWidth="1"/>
    <col min="11267" max="11267" width="58.5546875" style="14" customWidth="1"/>
    <col min="11268" max="11268" width="15.88671875" style="14" customWidth="1"/>
    <col min="11269" max="11272" width="16.33203125" style="14" customWidth="1"/>
    <col min="11273" max="11273" width="17.5546875" style="14" customWidth="1"/>
    <col min="11274" max="11274" width="17.33203125" style="14" customWidth="1"/>
    <col min="11275" max="11275" width="3.88671875" style="14" customWidth="1"/>
    <col min="11276" max="11520" width="0.88671875" style="14"/>
    <col min="11521" max="11521" width="3.88671875" style="14" customWidth="1"/>
    <col min="11522" max="11522" width="5.109375" style="14" customWidth="1"/>
    <col min="11523" max="11523" width="58.5546875" style="14" customWidth="1"/>
    <col min="11524" max="11524" width="15.88671875" style="14" customWidth="1"/>
    <col min="11525" max="11528" width="16.33203125" style="14" customWidth="1"/>
    <col min="11529" max="11529" width="17.5546875" style="14" customWidth="1"/>
    <col min="11530" max="11530" width="17.33203125" style="14" customWidth="1"/>
    <col min="11531" max="11531" width="3.88671875" style="14" customWidth="1"/>
    <col min="11532" max="11776" width="0.88671875" style="14"/>
    <col min="11777" max="11777" width="3.88671875" style="14" customWidth="1"/>
    <col min="11778" max="11778" width="5.109375" style="14" customWidth="1"/>
    <col min="11779" max="11779" width="58.5546875" style="14" customWidth="1"/>
    <col min="11780" max="11780" width="15.88671875" style="14" customWidth="1"/>
    <col min="11781" max="11784" width="16.33203125" style="14" customWidth="1"/>
    <col min="11785" max="11785" width="17.5546875" style="14" customWidth="1"/>
    <col min="11786" max="11786" width="17.33203125" style="14" customWidth="1"/>
    <col min="11787" max="11787" width="3.88671875" style="14" customWidth="1"/>
    <col min="11788" max="12032" width="0.88671875" style="14"/>
    <col min="12033" max="12033" width="3.88671875" style="14" customWidth="1"/>
    <col min="12034" max="12034" width="5.109375" style="14" customWidth="1"/>
    <col min="12035" max="12035" width="58.5546875" style="14" customWidth="1"/>
    <col min="12036" max="12036" width="15.88671875" style="14" customWidth="1"/>
    <col min="12037" max="12040" width="16.33203125" style="14" customWidth="1"/>
    <col min="12041" max="12041" width="17.5546875" style="14" customWidth="1"/>
    <col min="12042" max="12042" width="17.33203125" style="14" customWidth="1"/>
    <col min="12043" max="12043" width="3.88671875" style="14" customWidth="1"/>
    <col min="12044" max="12288" width="0.88671875" style="14"/>
    <col min="12289" max="12289" width="3.88671875" style="14" customWidth="1"/>
    <col min="12290" max="12290" width="5.109375" style="14" customWidth="1"/>
    <col min="12291" max="12291" width="58.5546875" style="14" customWidth="1"/>
    <col min="12292" max="12292" width="15.88671875" style="14" customWidth="1"/>
    <col min="12293" max="12296" width="16.33203125" style="14" customWidth="1"/>
    <col min="12297" max="12297" width="17.5546875" style="14" customWidth="1"/>
    <col min="12298" max="12298" width="17.33203125" style="14" customWidth="1"/>
    <col min="12299" max="12299" width="3.88671875" style="14" customWidth="1"/>
    <col min="12300" max="12544" width="0.88671875" style="14"/>
    <col min="12545" max="12545" width="3.88671875" style="14" customWidth="1"/>
    <col min="12546" max="12546" width="5.109375" style="14" customWidth="1"/>
    <col min="12547" max="12547" width="58.5546875" style="14" customWidth="1"/>
    <col min="12548" max="12548" width="15.88671875" style="14" customWidth="1"/>
    <col min="12549" max="12552" width="16.33203125" style="14" customWidth="1"/>
    <col min="12553" max="12553" width="17.5546875" style="14" customWidth="1"/>
    <col min="12554" max="12554" width="17.33203125" style="14" customWidth="1"/>
    <col min="12555" max="12555" width="3.88671875" style="14" customWidth="1"/>
    <col min="12556" max="12800" width="0.88671875" style="14"/>
    <col min="12801" max="12801" width="3.88671875" style="14" customWidth="1"/>
    <col min="12802" max="12802" width="5.109375" style="14" customWidth="1"/>
    <col min="12803" max="12803" width="58.5546875" style="14" customWidth="1"/>
    <col min="12804" max="12804" width="15.88671875" style="14" customWidth="1"/>
    <col min="12805" max="12808" width="16.33203125" style="14" customWidth="1"/>
    <col min="12809" max="12809" width="17.5546875" style="14" customWidth="1"/>
    <col min="12810" max="12810" width="17.33203125" style="14" customWidth="1"/>
    <col min="12811" max="12811" width="3.88671875" style="14" customWidth="1"/>
    <col min="12812" max="13056" width="0.88671875" style="14"/>
    <col min="13057" max="13057" width="3.88671875" style="14" customWidth="1"/>
    <col min="13058" max="13058" width="5.109375" style="14" customWidth="1"/>
    <col min="13059" max="13059" width="58.5546875" style="14" customWidth="1"/>
    <col min="13060" max="13060" width="15.88671875" style="14" customWidth="1"/>
    <col min="13061" max="13064" width="16.33203125" style="14" customWidth="1"/>
    <col min="13065" max="13065" width="17.5546875" style="14" customWidth="1"/>
    <col min="13066" max="13066" width="17.33203125" style="14" customWidth="1"/>
    <col min="13067" max="13067" width="3.88671875" style="14" customWidth="1"/>
    <col min="13068" max="13312" width="0.88671875" style="14"/>
    <col min="13313" max="13313" width="3.88671875" style="14" customWidth="1"/>
    <col min="13314" max="13314" width="5.109375" style="14" customWidth="1"/>
    <col min="13315" max="13315" width="58.5546875" style="14" customWidth="1"/>
    <col min="13316" max="13316" width="15.88671875" style="14" customWidth="1"/>
    <col min="13317" max="13320" width="16.33203125" style="14" customWidth="1"/>
    <col min="13321" max="13321" width="17.5546875" style="14" customWidth="1"/>
    <col min="13322" max="13322" width="17.33203125" style="14" customWidth="1"/>
    <col min="13323" max="13323" width="3.88671875" style="14" customWidth="1"/>
    <col min="13324" max="13568" width="0.88671875" style="14"/>
    <col min="13569" max="13569" width="3.88671875" style="14" customWidth="1"/>
    <col min="13570" max="13570" width="5.109375" style="14" customWidth="1"/>
    <col min="13571" max="13571" width="58.5546875" style="14" customWidth="1"/>
    <col min="13572" max="13572" width="15.88671875" style="14" customWidth="1"/>
    <col min="13573" max="13576" width="16.33203125" style="14" customWidth="1"/>
    <col min="13577" max="13577" width="17.5546875" style="14" customWidth="1"/>
    <col min="13578" max="13578" width="17.33203125" style="14" customWidth="1"/>
    <col min="13579" max="13579" width="3.88671875" style="14" customWidth="1"/>
    <col min="13580" max="13824" width="0.88671875" style="14"/>
    <col min="13825" max="13825" width="3.88671875" style="14" customWidth="1"/>
    <col min="13826" max="13826" width="5.109375" style="14" customWidth="1"/>
    <col min="13827" max="13827" width="58.5546875" style="14" customWidth="1"/>
    <col min="13828" max="13828" width="15.88671875" style="14" customWidth="1"/>
    <col min="13829" max="13832" width="16.33203125" style="14" customWidth="1"/>
    <col min="13833" max="13833" width="17.5546875" style="14" customWidth="1"/>
    <col min="13834" max="13834" width="17.33203125" style="14" customWidth="1"/>
    <col min="13835" max="13835" width="3.88671875" style="14" customWidth="1"/>
    <col min="13836" max="14080" width="0.88671875" style="14"/>
    <col min="14081" max="14081" width="3.88671875" style="14" customWidth="1"/>
    <col min="14082" max="14082" width="5.109375" style="14" customWidth="1"/>
    <col min="14083" max="14083" width="58.5546875" style="14" customWidth="1"/>
    <col min="14084" max="14084" width="15.88671875" style="14" customWidth="1"/>
    <col min="14085" max="14088" width="16.33203125" style="14" customWidth="1"/>
    <col min="14089" max="14089" width="17.5546875" style="14" customWidth="1"/>
    <col min="14090" max="14090" width="17.33203125" style="14" customWidth="1"/>
    <col min="14091" max="14091" width="3.88671875" style="14" customWidth="1"/>
    <col min="14092" max="14336" width="0.88671875" style="14"/>
    <col min="14337" max="14337" width="3.88671875" style="14" customWidth="1"/>
    <col min="14338" max="14338" width="5.109375" style="14" customWidth="1"/>
    <col min="14339" max="14339" width="58.5546875" style="14" customWidth="1"/>
    <col min="14340" max="14340" width="15.88671875" style="14" customWidth="1"/>
    <col min="14341" max="14344" width="16.33203125" style="14" customWidth="1"/>
    <col min="14345" max="14345" width="17.5546875" style="14" customWidth="1"/>
    <col min="14346" max="14346" width="17.33203125" style="14" customWidth="1"/>
    <col min="14347" max="14347" width="3.88671875" style="14" customWidth="1"/>
    <col min="14348" max="14592" width="0.88671875" style="14"/>
    <col min="14593" max="14593" width="3.88671875" style="14" customWidth="1"/>
    <col min="14594" max="14594" width="5.109375" style="14" customWidth="1"/>
    <col min="14595" max="14595" width="58.5546875" style="14" customWidth="1"/>
    <col min="14596" max="14596" width="15.88671875" style="14" customWidth="1"/>
    <col min="14597" max="14600" width="16.33203125" style="14" customWidth="1"/>
    <col min="14601" max="14601" width="17.5546875" style="14" customWidth="1"/>
    <col min="14602" max="14602" width="17.33203125" style="14" customWidth="1"/>
    <col min="14603" max="14603" width="3.88671875" style="14" customWidth="1"/>
    <col min="14604" max="14848" width="0.88671875" style="14"/>
    <col min="14849" max="14849" width="3.88671875" style="14" customWidth="1"/>
    <col min="14850" max="14850" width="5.109375" style="14" customWidth="1"/>
    <col min="14851" max="14851" width="58.5546875" style="14" customWidth="1"/>
    <col min="14852" max="14852" width="15.88671875" style="14" customWidth="1"/>
    <col min="14853" max="14856" width="16.33203125" style="14" customWidth="1"/>
    <col min="14857" max="14857" width="17.5546875" style="14" customWidth="1"/>
    <col min="14858" max="14858" width="17.33203125" style="14" customWidth="1"/>
    <col min="14859" max="14859" width="3.88671875" style="14" customWidth="1"/>
    <col min="14860" max="15104" width="0.88671875" style="14"/>
    <col min="15105" max="15105" width="3.88671875" style="14" customWidth="1"/>
    <col min="15106" max="15106" width="5.109375" style="14" customWidth="1"/>
    <col min="15107" max="15107" width="58.5546875" style="14" customWidth="1"/>
    <col min="15108" max="15108" width="15.88671875" style="14" customWidth="1"/>
    <col min="15109" max="15112" width="16.33203125" style="14" customWidth="1"/>
    <col min="15113" max="15113" width="17.5546875" style="14" customWidth="1"/>
    <col min="15114" max="15114" width="17.33203125" style="14" customWidth="1"/>
    <col min="15115" max="15115" width="3.88671875" style="14" customWidth="1"/>
    <col min="15116" max="15360" width="0.88671875" style="14"/>
    <col min="15361" max="15361" width="3.88671875" style="14" customWidth="1"/>
    <col min="15362" max="15362" width="5.109375" style="14" customWidth="1"/>
    <col min="15363" max="15363" width="58.5546875" style="14" customWidth="1"/>
    <col min="15364" max="15364" width="15.88671875" style="14" customWidth="1"/>
    <col min="15365" max="15368" width="16.33203125" style="14" customWidth="1"/>
    <col min="15369" max="15369" width="17.5546875" style="14" customWidth="1"/>
    <col min="15370" max="15370" width="17.33203125" style="14" customWidth="1"/>
    <col min="15371" max="15371" width="3.88671875" style="14" customWidth="1"/>
    <col min="15372" max="15616" width="0.88671875" style="14"/>
    <col min="15617" max="15617" width="3.88671875" style="14" customWidth="1"/>
    <col min="15618" max="15618" width="5.109375" style="14" customWidth="1"/>
    <col min="15619" max="15619" width="58.5546875" style="14" customWidth="1"/>
    <col min="15620" max="15620" width="15.88671875" style="14" customWidth="1"/>
    <col min="15621" max="15624" width="16.33203125" style="14" customWidth="1"/>
    <col min="15625" max="15625" width="17.5546875" style="14" customWidth="1"/>
    <col min="15626" max="15626" width="17.33203125" style="14" customWidth="1"/>
    <col min="15627" max="15627" width="3.88671875" style="14" customWidth="1"/>
    <col min="15628" max="15872" width="0.88671875" style="14"/>
    <col min="15873" max="15873" width="3.88671875" style="14" customWidth="1"/>
    <col min="15874" max="15874" width="5.109375" style="14" customWidth="1"/>
    <col min="15875" max="15875" width="58.5546875" style="14" customWidth="1"/>
    <col min="15876" max="15876" width="15.88671875" style="14" customWidth="1"/>
    <col min="15877" max="15880" width="16.33203125" style="14" customWidth="1"/>
    <col min="15881" max="15881" width="17.5546875" style="14" customWidth="1"/>
    <col min="15882" max="15882" width="17.33203125" style="14" customWidth="1"/>
    <col min="15883" max="15883" width="3.88671875" style="14" customWidth="1"/>
    <col min="15884" max="16128" width="0.88671875" style="14"/>
    <col min="16129" max="16129" width="3.88671875" style="14" customWidth="1"/>
    <col min="16130" max="16130" width="5.109375" style="14" customWidth="1"/>
    <col min="16131" max="16131" width="58.5546875" style="14" customWidth="1"/>
    <col min="16132" max="16132" width="15.88671875" style="14" customWidth="1"/>
    <col min="16133" max="16136" width="16.33203125" style="14" customWidth="1"/>
    <col min="16137" max="16137" width="17.5546875" style="14" customWidth="1"/>
    <col min="16138" max="16138" width="17.33203125" style="14" customWidth="1"/>
    <col min="16139" max="16139" width="3.88671875" style="14" customWidth="1"/>
    <col min="16140" max="16384" width="0.88671875" style="14"/>
  </cols>
  <sheetData>
    <row r="1" spans="2:10" x14ac:dyDescent="0.3">
      <c r="B1" s="38"/>
      <c r="C1" s="38"/>
      <c r="D1" s="38"/>
      <c r="E1" s="38"/>
      <c r="F1" s="38"/>
      <c r="G1" s="38"/>
      <c r="H1" s="38"/>
      <c r="I1" s="38"/>
      <c r="J1" s="38"/>
    </row>
    <row r="2" spans="2:10" x14ac:dyDescent="0.3">
      <c r="B2" s="73" t="s">
        <v>128</v>
      </c>
      <c r="C2" s="73"/>
      <c r="D2" s="73"/>
      <c r="E2" s="73"/>
      <c r="F2" s="73"/>
      <c r="G2" s="73"/>
      <c r="H2" s="73"/>
      <c r="I2" s="73"/>
      <c r="J2" s="73"/>
    </row>
    <row r="4" spans="2:10" ht="70.349999999999994" customHeight="1" x14ac:dyDescent="0.3">
      <c r="B4" s="74" t="s">
        <v>129</v>
      </c>
      <c r="C4" s="74"/>
      <c r="D4" s="74" t="s">
        <v>130</v>
      </c>
      <c r="E4" s="74" t="s">
        <v>131</v>
      </c>
      <c r="F4" s="74"/>
      <c r="G4" s="74" t="s">
        <v>132</v>
      </c>
      <c r="H4" s="74"/>
      <c r="I4" s="74" t="s">
        <v>133</v>
      </c>
      <c r="J4" s="74"/>
    </row>
    <row r="5" spans="2:10" ht="31.2" x14ac:dyDescent="0.3">
      <c r="B5" s="74"/>
      <c r="C5" s="74"/>
      <c r="D5" s="74"/>
      <c r="E5" s="40" t="s">
        <v>134</v>
      </c>
      <c r="F5" s="40" t="s">
        <v>135</v>
      </c>
      <c r="G5" s="40" t="s">
        <v>134</v>
      </c>
      <c r="H5" s="40" t="s">
        <v>135</v>
      </c>
      <c r="I5" s="40" t="s">
        <v>134</v>
      </c>
      <c r="J5" s="40" t="s">
        <v>135</v>
      </c>
    </row>
    <row r="6" spans="2:10" ht="31.2" x14ac:dyDescent="0.3">
      <c r="B6" s="41" t="s">
        <v>38</v>
      </c>
      <c r="C6" s="42" t="s">
        <v>136</v>
      </c>
      <c r="D6" s="40"/>
      <c r="E6" s="43"/>
      <c r="F6" s="43"/>
      <c r="G6" s="43"/>
      <c r="H6" s="43"/>
      <c r="I6" s="43"/>
      <c r="J6" s="43"/>
    </row>
    <row r="7" spans="2:10" x14ac:dyDescent="0.3">
      <c r="B7" s="41" t="s">
        <v>43</v>
      </c>
      <c r="C7" s="42" t="s">
        <v>137</v>
      </c>
      <c r="D7" s="44"/>
      <c r="E7" s="43"/>
      <c r="F7" s="43"/>
      <c r="G7" s="43"/>
      <c r="H7" s="43"/>
      <c r="I7" s="43"/>
      <c r="J7" s="43"/>
    </row>
    <row r="8" spans="2:10" x14ac:dyDescent="0.3">
      <c r="B8" s="41"/>
      <c r="C8" s="42" t="s">
        <v>138</v>
      </c>
      <c r="D8" s="44"/>
      <c r="E8" s="43"/>
      <c r="F8" s="43"/>
      <c r="G8" s="43"/>
      <c r="H8" s="43"/>
      <c r="I8" s="43"/>
      <c r="J8" s="43"/>
    </row>
    <row r="9" spans="2:10" ht="31.2" x14ac:dyDescent="0.3">
      <c r="B9" s="41"/>
      <c r="C9" s="42" t="s">
        <v>139</v>
      </c>
      <c r="D9" s="44" t="s">
        <v>140</v>
      </c>
      <c r="E9" s="45">
        <v>849658.90472621017</v>
      </c>
      <c r="F9" s="45">
        <v>849658.90472621017</v>
      </c>
      <c r="G9" s="46">
        <v>894296.2707652502</v>
      </c>
      <c r="H9" s="46">
        <v>894296.2707652502</v>
      </c>
      <c r="I9" s="45">
        <v>1218609.2109881181</v>
      </c>
      <c r="J9" s="47">
        <v>1218609.2109881181</v>
      </c>
    </row>
    <row r="10" spans="2:10" x14ac:dyDescent="0.3">
      <c r="B10" s="41"/>
      <c r="C10" s="42" t="s">
        <v>141</v>
      </c>
      <c r="D10" s="44" t="s">
        <v>142</v>
      </c>
      <c r="E10" s="45">
        <v>301.39395846437878</v>
      </c>
      <c r="F10" s="45">
        <v>301.39395846437878</v>
      </c>
      <c r="G10" s="46">
        <v>250.2727167294868</v>
      </c>
      <c r="H10" s="46">
        <v>250.2727167294868</v>
      </c>
      <c r="I10" s="45">
        <v>379.24323577949332</v>
      </c>
      <c r="J10" s="47">
        <v>379.24323577949332</v>
      </c>
    </row>
    <row r="11" spans="2:10" x14ac:dyDescent="0.3">
      <c r="B11" s="48"/>
      <c r="C11" s="42" t="s">
        <v>143</v>
      </c>
      <c r="D11" s="44" t="s">
        <v>142</v>
      </c>
      <c r="E11" s="49">
        <v>1649.6417314355976</v>
      </c>
      <c r="F11" s="49">
        <v>1649.6417314355976</v>
      </c>
      <c r="G11" s="46">
        <v>1773.6619454914464</v>
      </c>
      <c r="H11" s="50">
        <v>1773.6619454914464</v>
      </c>
      <c r="I11" s="49">
        <v>2380.6712019148108</v>
      </c>
      <c r="J11" s="47">
        <v>2380.6712019148108</v>
      </c>
    </row>
    <row r="12" spans="2:10" x14ac:dyDescent="0.3">
      <c r="B12" s="51" t="s">
        <v>144</v>
      </c>
      <c r="C12" s="34"/>
      <c r="D12" s="34"/>
      <c r="E12" s="34"/>
      <c r="F12" s="34"/>
      <c r="G12" s="34"/>
      <c r="H12" s="34"/>
      <c r="I12" s="34"/>
      <c r="J12" s="34"/>
    </row>
    <row r="13" spans="2:10" hidden="1" x14ac:dyDescent="0.3">
      <c r="E13" s="52">
        <f>[30]КБЭ!J115</f>
        <v>398327.4</v>
      </c>
      <c r="G13" s="53">
        <f>[30]КБЭ!O115</f>
        <v>345276.24</v>
      </c>
      <c r="I13" s="52">
        <f>[30]КБЭ!T115</f>
        <v>384603.30498217832</v>
      </c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едложение Раздел 1</vt:lpstr>
      <vt:lpstr>Приложение 2</vt:lpstr>
      <vt:lpstr>Приложение 3</vt:lpstr>
      <vt:lpstr>'Предложение Раздел 1'!Область_печати</vt:lpstr>
    </vt:vector>
  </TitlesOfParts>
  <Company>КБФ ОАО "МРСК Северного Кавказа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замат Шериев</dc:creator>
  <cp:lastModifiedBy>Темирбулатов Борис Ильясович</cp:lastModifiedBy>
  <dcterms:created xsi:type="dcterms:W3CDTF">2020-04-20T09:22:47Z</dcterms:created>
  <dcterms:modified xsi:type="dcterms:W3CDTF">2020-10-22T14:29:11Z</dcterms:modified>
</cp:coreProperties>
</file>